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DER\Dermatologie\Histo Core Facility\Formulare\"/>
    </mc:Choice>
  </mc:AlternateContent>
  <bookViews>
    <workbookView xWindow="0" yWindow="0" windowWidth="28800" windowHeight="12300"/>
  </bookViews>
  <sheets>
    <sheet name="form" sheetId="1" r:id="rId1"/>
    <sheet name="summary to order" sheetId="4" r:id="rId2"/>
    <sheet name="Tabelle2" sheetId="2" state="hidden" r:id="rId3"/>
  </sheets>
  <definedNames>
    <definedName name="_xlnm.Print_Titles" localSheetId="0">form!$14: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4" l="1"/>
  <c r="C10" i="4" l="1"/>
  <c r="D4" i="4" l="1"/>
  <c r="D13" i="4" l="1"/>
  <c r="D10" i="4" l="1"/>
  <c r="D8" i="4"/>
  <c r="C9" i="4"/>
  <c r="D9" i="4" s="1"/>
  <c r="C7" i="4"/>
  <c r="D7" i="4" s="1"/>
  <c r="C6" i="4"/>
  <c r="D6" i="4" s="1"/>
  <c r="C5" i="4"/>
  <c r="D5" i="4" s="1"/>
  <c r="D11" i="4" l="1"/>
</calcChain>
</file>

<file path=xl/comments1.xml><?xml version="1.0" encoding="utf-8"?>
<comments xmlns="http://schemas.openxmlformats.org/spreadsheetml/2006/main">
  <authors>
    <author>Bald, Sandra</author>
    <author>Glees, Simone</author>
  </authors>
  <commentList>
    <comment ref="D15" authorId="0" shapeId="0">
      <text>
        <r>
          <rPr>
            <b/>
            <sz val="9"/>
            <color indexed="81"/>
            <rFont val="Segoe UI"/>
            <family val="2"/>
          </rPr>
          <t>Labor:
insert 1 if you have already embedded blocks: Paraffin or OCT (cryo)</t>
        </r>
      </text>
    </comment>
    <comment ref="E15" authorId="0" shapeId="0">
      <text>
        <r>
          <rPr>
            <b/>
            <sz val="9"/>
            <color indexed="81"/>
            <rFont val="Segoe UI"/>
            <family val="2"/>
          </rPr>
          <t>Labor:
insert 1 if you have fresh tissue and want us to embed it in a cryomold with OCT</t>
        </r>
      </text>
    </comment>
    <comment ref="F15" authorId="0" shapeId="0">
      <text>
        <r>
          <rPr>
            <b/>
            <sz val="9"/>
            <color indexed="81"/>
            <rFont val="Segoe UI"/>
            <family val="2"/>
          </rPr>
          <t>Labor:
insert 1 if you want paraffin embedding</t>
        </r>
      </text>
    </comment>
    <comment ref="G15" authorId="0" shapeId="0">
      <text>
        <r>
          <rPr>
            <b/>
            <sz val="9"/>
            <color indexed="81"/>
            <rFont val="Segoe UI"/>
            <family val="2"/>
          </rPr>
          <t>Labor:
insert desired quantity of unstained slides</t>
        </r>
      </text>
    </comment>
    <comment ref="H15" authorId="0" shapeId="0">
      <text>
        <r>
          <rPr>
            <b/>
            <sz val="9"/>
            <color indexed="81"/>
            <rFont val="Segoe UI"/>
            <family val="2"/>
          </rPr>
          <t>Labor:
insert desired quantity of unstained slides</t>
        </r>
      </text>
    </comment>
    <comment ref="I15" authorId="0" shapeId="0">
      <text>
        <r>
          <rPr>
            <b/>
            <sz val="9"/>
            <color indexed="81"/>
            <rFont val="Segoe UI"/>
            <family val="2"/>
          </rPr>
          <t>Labor:
insert desired quantitiy of stainings</t>
        </r>
      </text>
    </comment>
    <comment ref="J16" authorId="0" shapeId="0">
      <text>
        <r>
          <rPr>
            <b/>
            <sz val="9"/>
            <color indexed="81"/>
            <rFont val="Segoe UI"/>
            <family val="2"/>
          </rPr>
          <t>Labor:
only quantity, 
exact specification about antibodies at the right</t>
        </r>
      </text>
    </comment>
    <comment ref="K16" authorId="1" shapeId="0">
      <text>
        <r>
          <rPr>
            <b/>
            <sz val="9"/>
            <color indexed="81"/>
            <rFont val="Segoe UI"/>
            <family val="2"/>
          </rPr>
          <t>Labor:
only quantity, exact staining at the right</t>
        </r>
      </text>
    </comment>
  </commentList>
</comments>
</file>

<file path=xl/sharedStrings.xml><?xml version="1.0" encoding="utf-8"?>
<sst xmlns="http://schemas.openxmlformats.org/spreadsheetml/2006/main" count="44" uniqueCount="41">
  <si>
    <t>H&amp;E</t>
  </si>
  <si>
    <t>embedding</t>
  </si>
  <si>
    <t>embedded</t>
  </si>
  <si>
    <t>samples</t>
  </si>
  <si>
    <t>slides</t>
  </si>
  <si>
    <t>group:</t>
  </si>
  <si>
    <t>name:</t>
  </si>
  <si>
    <t>phone:</t>
  </si>
  <si>
    <t>E-mail:</t>
  </si>
  <si>
    <t>Group (AG)</t>
  </si>
  <si>
    <t>notes:</t>
  </si>
  <si>
    <t>unstained</t>
  </si>
  <si>
    <t>sample-ID</t>
  </si>
  <si>
    <t>IHC</t>
  </si>
  <si>
    <t>other</t>
  </si>
  <si>
    <t>stainings</t>
  </si>
  <si>
    <t>quantity samples you bring</t>
  </si>
  <si>
    <t>quantity slides you want to get</t>
  </si>
  <si>
    <t>specification of stainings</t>
  </si>
  <si>
    <t>for cryo-</t>
  </si>
  <si>
    <t>for paraffin</t>
  </si>
  <si>
    <t>molding</t>
  </si>
  <si>
    <t>contact</t>
  </si>
  <si>
    <t>Order ref.:</t>
  </si>
  <si>
    <t>Laboratory:</t>
  </si>
  <si>
    <t>Date of submission:</t>
  </si>
  <si>
    <t>Histonumber:</t>
  </si>
  <si>
    <t>Date, signature:</t>
  </si>
  <si>
    <t>Service</t>
  </si>
  <si>
    <t>Price</t>
  </si>
  <si>
    <t>Quantity</t>
  </si>
  <si>
    <t>Unit price</t>
  </si>
  <si>
    <t>Order fee</t>
  </si>
  <si>
    <t>Embedding</t>
  </si>
  <si>
    <t>Sectioning</t>
  </si>
  <si>
    <t>Staining H&amp;E</t>
  </si>
  <si>
    <t>Staining others</t>
  </si>
  <si>
    <t>IHC-Establishment</t>
  </si>
  <si>
    <t>Total number of slides:</t>
  </si>
  <si>
    <t xml:space="preserve"> -&gt; Please bring an appropriate number of slide boxes with you!</t>
  </si>
  <si>
    <t>An order has a limit of 100 samples. If you have more, please make a second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EFFBD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32">
    <xf numFmtId="0" fontId="0" fillId="0" borderId="0" xfId="0"/>
    <xf numFmtId="0" fontId="0" fillId="0" borderId="0" xfId="0" applyProtection="1">
      <protection locked="0"/>
    </xf>
    <xf numFmtId="0" fontId="2" fillId="2" borderId="2" xfId="0" applyFont="1" applyFill="1" applyBorder="1" applyProtection="1"/>
    <xf numFmtId="0" fontId="2" fillId="2" borderId="3" xfId="0" applyFont="1" applyFill="1" applyBorder="1" applyProtection="1"/>
    <xf numFmtId="0" fontId="2" fillId="2" borderId="0" xfId="0" applyFont="1" applyFill="1" applyBorder="1" applyProtection="1"/>
    <xf numFmtId="0" fontId="2" fillId="2" borderId="0" xfId="0" applyFont="1" applyFill="1" applyBorder="1" applyAlignment="1" applyProtection="1"/>
    <xf numFmtId="0" fontId="2" fillId="2" borderId="0" xfId="0" applyFont="1" applyFill="1" applyBorder="1" applyAlignment="1" applyProtection="1">
      <alignment horizontal="center"/>
    </xf>
    <xf numFmtId="0" fontId="2" fillId="2" borderId="0" xfId="0" applyFont="1" applyFill="1" applyAlignment="1" applyProtection="1">
      <alignment horizontal="center"/>
    </xf>
    <xf numFmtId="1" fontId="0" fillId="2" borderId="14" xfId="0" applyNumberFormat="1" applyFill="1" applyBorder="1" applyAlignment="1" applyProtection="1">
      <alignment horizontal="center"/>
      <protection locked="0"/>
    </xf>
    <xf numFmtId="1" fontId="0" fillId="2" borderId="2" xfId="0" applyNumberFormat="1" applyFill="1" applyBorder="1" applyProtection="1"/>
    <xf numFmtId="1" fontId="0" fillId="2" borderId="0" xfId="0" applyNumberFormat="1" applyFill="1" applyBorder="1" applyProtection="1"/>
    <xf numFmtId="1" fontId="0" fillId="2" borderId="4" xfId="0" applyNumberFormat="1" applyFill="1" applyBorder="1" applyProtection="1"/>
    <xf numFmtId="1" fontId="0" fillId="2" borderId="9" xfId="0" applyNumberFormat="1" applyFill="1" applyBorder="1" applyProtection="1"/>
    <xf numFmtId="1" fontId="2" fillId="2" borderId="0" xfId="0" applyNumberFormat="1" applyFont="1" applyFill="1" applyProtection="1"/>
    <xf numFmtId="1" fontId="0" fillId="2" borderId="0" xfId="0" applyNumberFormat="1" applyFill="1" applyProtection="1"/>
    <xf numFmtId="1" fontId="0" fillId="2" borderId="12" xfId="0" applyNumberFormat="1" applyFill="1" applyBorder="1" applyAlignment="1" applyProtection="1">
      <alignment horizontal="center"/>
      <protection locked="0"/>
    </xf>
    <xf numFmtId="1" fontId="0" fillId="0" borderId="0" xfId="0" applyNumberFormat="1" applyProtection="1">
      <protection locked="0"/>
    </xf>
    <xf numFmtId="1" fontId="1" fillId="2" borderId="1" xfId="0" applyNumberFormat="1" applyFont="1" applyFill="1" applyBorder="1" applyProtection="1"/>
    <xf numFmtId="1" fontId="2" fillId="2" borderId="8" xfId="0" applyNumberFormat="1" applyFont="1" applyFill="1" applyBorder="1" applyProtection="1"/>
    <xf numFmtId="1" fontId="2" fillId="2" borderId="0" xfId="0" applyNumberFormat="1" applyFont="1" applyFill="1" applyBorder="1" applyAlignment="1" applyProtection="1">
      <alignment horizontal="center"/>
    </xf>
    <xf numFmtId="1" fontId="2" fillId="2" borderId="0" xfId="0" applyNumberFormat="1" applyFont="1" applyFill="1" applyBorder="1" applyProtection="1"/>
    <xf numFmtId="0" fontId="0" fillId="2" borderId="25" xfId="0" applyFill="1" applyBorder="1" applyAlignment="1" applyProtection="1">
      <alignment horizontal="center"/>
      <protection locked="0"/>
    </xf>
    <xf numFmtId="0" fontId="0" fillId="2" borderId="4" xfId="0" applyFill="1" applyBorder="1" applyAlignment="1" applyProtection="1">
      <alignment horizontal="center"/>
      <protection locked="0"/>
    </xf>
    <xf numFmtId="0" fontId="0" fillId="2" borderId="6" xfId="0" applyFill="1" applyBorder="1" applyAlignment="1" applyProtection="1">
      <alignment horizontal="center"/>
      <protection locked="0"/>
    </xf>
    <xf numFmtId="1" fontId="0" fillId="2" borderId="30" xfId="0" applyNumberFormat="1" applyFill="1" applyBorder="1" applyAlignment="1" applyProtection="1">
      <alignment horizontal="center"/>
      <protection locked="0"/>
    </xf>
    <xf numFmtId="1" fontId="0" fillId="2" borderId="31" xfId="0" applyNumberFormat="1" applyFill="1" applyBorder="1" applyAlignment="1" applyProtection="1">
      <alignment horizontal="center"/>
      <protection locked="0"/>
    </xf>
    <xf numFmtId="1" fontId="0" fillId="2" borderId="32" xfId="0" applyNumberFormat="1" applyFill="1" applyBorder="1" applyAlignment="1" applyProtection="1">
      <alignment horizontal="center"/>
      <protection locked="0"/>
    </xf>
    <xf numFmtId="1" fontId="0" fillId="2" borderId="33" xfId="0" applyNumberFormat="1" applyFill="1" applyBorder="1" applyAlignment="1" applyProtection="1">
      <alignment horizontal="center"/>
      <protection locked="0"/>
    </xf>
    <xf numFmtId="0" fontId="1" fillId="2" borderId="2" xfId="0" applyFont="1" applyFill="1" applyBorder="1" applyProtection="1"/>
    <xf numFmtId="1" fontId="2" fillId="2" borderId="35" xfId="0" applyNumberFormat="1" applyFont="1" applyFill="1" applyBorder="1" applyProtection="1"/>
    <xf numFmtId="0" fontId="0" fillId="0" borderId="16" xfId="0" applyBorder="1" applyAlignment="1" applyProtection="1">
      <alignment horizontal="center"/>
      <protection locked="0"/>
    </xf>
    <xf numFmtId="1" fontId="0" fillId="0" borderId="32" xfId="0" applyNumberFormat="1" applyBorder="1" applyAlignment="1" applyProtection="1">
      <alignment horizontal="center"/>
      <protection locked="0"/>
    </xf>
    <xf numFmtId="1" fontId="0" fillId="0" borderId="12" xfId="0" applyNumberFormat="1" applyBorder="1" applyAlignment="1" applyProtection="1">
      <alignment horizontal="center"/>
      <protection locked="0"/>
    </xf>
    <xf numFmtId="1" fontId="0" fillId="0" borderId="33" xfId="0" applyNumberFormat="1" applyBorder="1" applyAlignment="1" applyProtection="1">
      <alignment horizontal="center"/>
      <protection locked="0"/>
    </xf>
    <xf numFmtId="0" fontId="0" fillId="2" borderId="3" xfId="0" applyNumberFormat="1" applyFill="1" applyBorder="1" applyProtection="1"/>
    <xf numFmtId="0" fontId="0" fillId="2" borderId="5" xfId="0" applyNumberFormat="1" applyFill="1" applyBorder="1" applyProtection="1"/>
    <xf numFmtId="0" fontId="0" fillId="2" borderId="10" xfId="0" applyNumberFormat="1" applyFill="1" applyBorder="1" applyProtection="1"/>
    <xf numFmtId="0" fontId="2" fillId="2" borderId="0" xfId="0" applyNumberFormat="1" applyFont="1" applyFill="1" applyProtection="1"/>
    <xf numFmtId="0" fontId="2" fillId="2" borderId="0" xfId="0" applyNumberFormat="1" applyFont="1" applyFill="1" applyBorder="1" applyAlignment="1" applyProtection="1"/>
    <xf numFmtId="0" fontId="2" fillId="2" borderId="18" xfId="0" applyNumberFormat="1" applyFont="1" applyFill="1" applyBorder="1" applyAlignment="1" applyProtection="1">
      <alignment horizontal="center"/>
    </xf>
    <xf numFmtId="0" fontId="2" fillId="2" borderId="19" xfId="0" applyNumberFormat="1" applyFont="1" applyFill="1" applyBorder="1" applyAlignment="1" applyProtection="1">
      <alignment horizontal="center"/>
    </xf>
    <xf numFmtId="0" fontId="0" fillId="2" borderId="22" xfId="0" applyNumberFormat="1" applyFill="1" applyBorder="1" applyAlignment="1" applyProtection="1">
      <alignment horizontal="center"/>
      <protection locked="0"/>
    </xf>
    <xf numFmtId="0" fontId="0" fillId="2" borderId="17" xfId="0" applyNumberFormat="1" applyFill="1" applyBorder="1" applyAlignment="1" applyProtection="1">
      <alignment horizontal="center"/>
      <protection locked="0"/>
    </xf>
    <xf numFmtId="0" fontId="0" fillId="0" borderId="17" xfId="0" applyNumberFormat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0" fillId="2" borderId="0" xfId="0" applyFill="1" applyBorder="1" applyProtection="1">
      <protection locked="0"/>
    </xf>
    <xf numFmtId="0" fontId="0" fillId="2" borderId="22" xfId="0" applyFill="1" applyBorder="1" applyAlignment="1" applyProtection="1">
      <alignment horizontal="center"/>
      <protection locked="0"/>
    </xf>
    <xf numFmtId="0" fontId="0" fillId="2" borderId="17" xfId="0" applyFill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0" fontId="2" fillId="2" borderId="22" xfId="0" applyNumberFormat="1" applyFont="1" applyFill="1" applyBorder="1" applyAlignment="1" applyProtection="1">
      <alignment horizontal="center"/>
    </xf>
    <xf numFmtId="0" fontId="2" fillId="2" borderId="35" xfId="0" applyNumberFormat="1" applyFont="1" applyFill="1" applyBorder="1" applyProtection="1"/>
    <xf numFmtId="0" fontId="4" fillId="0" borderId="0" xfId="0" applyFont="1" applyProtection="1">
      <protection locked="0"/>
    </xf>
    <xf numFmtId="0" fontId="0" fillId="0" borderId="36" xfId="0" applyBorder="1" applyProtection="1"/>
    <xf numFmtId="0" fontId="0" fillId="0" borderId="36" xfId="0" applyBorder="1" applyAlignment="1" applyProtection="1">
      <alignment horizontal="center"/>
    </xf>
    <xf numFmtId="0" fontId="0" fillId="3" borderId="36" xfId="0" applyFill="1" applyBorder="1" applyAlignment="1" applyProtection="1">
      <alignment horizontal="center"/>
    </xf>
    <xf numFmtId="0" fontId="0" fillId="0" borderId="12" xfId="0" applyBorder="1" applyProtection="1"/>
    <xf numFmtId="164" fontId="0" fillId="0" borderId="12" xfId="0" applyNumberFormat="1" applyBorder="1" applyProtection="1"/>
    <xf numFmtId="3" fontId="0" fillId="3" borderId="12" xfId="0" applyNumberFormat="1" applyFill="1" applyBorder="1" applyProtection="1"/>
    <xf numFmtId="164" fontId="0" fillId="0" borderId="14" xfId="0" applyNumberFormat="1" applyBorder="1" applyProtection="1"/>
    <xf numFmtId="0" fontId="0" fillId="0" borderId="14" xfId="0" applyBorder="1" applyProtection="1"/>
    <xf numFmtId="3" fontId="0" fillId="3" borderId="14" xfId="0" applyNumberFormat="1" applyFill="1" applyBorder="1" applyProtection="1"/>
    <xf numFmtId="0" fontId="0" fillId="0" borderId="12" xfId="0" applyFill="1" applyBorder="1" applyProtection="1"/>
    <xf numFmtId="164" fontId="0" fillId="0" borderId="12" xfId="0" applyNumberFormat="1" applyFill="1" applyBorder="1" applyProtection="1"/>
    <xf numFmtId="0" fontId="0" fillId="0" borderId="0" xfId="0" applyProtection="1"/>
    <xf numFmtId="164" fontId="0" fillId="0" borderId="43" xfId="0" applyNumberFormat="1" applyFill="1" applyBorder="1" applyProtection="1"/>
    <xf numFmtId="1" fontId="0" fillId="2" borderId="46" xfId="0" applyNumberFormat="1" applyFill="1" applyBorder="1" applyProtection="1"/>
    <xf numFmtId="0" fontId="0" fillId="0" borderId="0" xfId="0" applyFill="1" applyBorder="1" applyProtection="1"/>
    <xf numFmtId="0" fontId="0" fillId="2" borderId="0" xfId="0" applyFill="1" applyBorder="1" applyProtection="1"/>
    <xf numFmtId="0" fontId="0" fillId="2" borderId="0" xfId="0" applyNumberFormat="1" applyFill="1" applyBorder="1" applyProtection="1"/>
    <xf numFmtId="0" fontId="0" fillId="2" borderId="32" xfId="0" applyFill="1" applyBorder="1" applyAlignment="1" applyProtection="1">
      <alignment horizontal="center"/>
      <protection locked="0"/>
    </xf>
    <xf numFmtId="1" fontId="2" fillId="4" borderId="31" xfId="0" applyNumberFormat="1" applyFont="1" applyFill="1" applyBorder="1" applyAlignment="1" applyProtection="1">
      <alignment horizontal="center"/>
    </xf>
    <xf numFmtId="164" fontId="2" fillId="4" borderId="13" xfId="0" applyNumberFormat="1" applyFont="1" applyFill="1" applyBorder="1" applyAlignment="1" applyProtection="1">
      <alignment horizontal="center"/>
    </xf>
    <xf numFmtId="164" fontId="2" fillId="4" borderId="29" xfId="0" applyNumberFormat="1" applyFont="1" applyFill="1" applyBorder="1" applyAlignment="1" applyProtection="1">
      <alignment horizontal="center"/>
    </xf>
    <xf numFmtId="0" fontId="2" fillId="5" borderId="26" xfId="0" applyFont="1" applyFill="1" applyBorder="1" applyAlignment="1" applyProtection="1">
      <alignment horizontal="center"/>
    </xf>
    <xf numFmtId="0" fontId="2" fillId="5" borderId="11" xfId="0" applyFont="1" applyFill="1" applyBorder="1" applyAlignment="1" applyProtection="1">
      <alignment horizontal="center"/>
    </xf>
    <xf numFmtId="1" fontId="2" fillId="5" borderId="27" xfId="0" applyNumberFormat="1" applyFont="1" applyFill="1" applyBorder="1" applyAlignment="1" applyProtection="1">
      <alignment horizontal="center"/>
    </xf>
    <xf numFmtId="0" fontId="2" fillId="5" borderId="30" xfId="0" applyFont="1" applyFill="1" applyBorder="1" applyAlignment="1" applyProtection="1">
      <alignment horizontal="center"/>
    </xf>
    <xf numFmtId="0" fontId="2" fillId="5" borderId="14" xfId="0" applyFont="1" applyFill="1" applyBorder="1" applyAlignment="1" applyProtection="1">
      <alignment horizontal="center"/>
    </xf>
    <xf numFmtId="1" fontId="2" fillId="5" borderId="31" xfId="0" applyNumberFormat="1" applyFont="1" applyFill="1" applyBorder="1" applyAlignment="1" applyProtection="1">
      <alignment horizontal="center"/>
    </xf>
    <xf numFmtId="164" fontId="2" fillId="5" borderId="28" xfId="0" applyNumberFormat="1" applyFont="1" applyFill="1" applyBorder="1" applyAlignment="1" applyProtection="1">
      <alignment horizontal="center"/>
    </xf>
    <xf numFmtId="164" fontId="2" fillId="5" borderId="13" xfId="0" applyNumberFormat="1" applyFont="1" applyFill="1" applyBorder="1" applyAlignment="1" applyProtection="1">
      <alignment horizontal="center"/>
    </xf>
    <xf numFmtId="164" fontId="2" fillId="5" borderId="29" xfId="0" applyNumberFormat="1" applyFont="1" applyFill="1" applyBorder="1" applyAlignment="1" applyProtection="1">
      <alignment horizontal="center"/>
    </xf>
    <xf numFmtId="1" fontId="2" fillId="4" borderId="34" xfId="0" applyNumberFormat="1" applyFont="1" applyFill="1" applyBorder="1" applyAlignment="1" applyProtection="1">
      <alignment horizontal="center"/>
    </xf>
    <xf numFmtId="1" fontId="2" fillId="4" borderId="42" xfId="0" applyNumberFormat="1" applyFont="1" applyFill="1" applyBorder="1" applyAlignment="1" applyProtection="1">
      <alignment horizontal="center"/>
    </xf>
    <xf numFmtId="1" fontId="2" fillId="4" borderId="25" xfId="0" applyNumberFormat="1" applyFont="1" applyFill="1" applyBorder="1" applyAlignment="1" applyProtection="1">
      <alignment horizontal="center"/>
    </xf>
    <xf numFmtId="1" fontId="2" fillId="4" borderId="14" xfId="0" applyNumberFormat="1" applyFont="1" applyFill="1" applyBorder="1" applyAlignment="1" applyProtection="1">
      <alignment horizontal="center"/>
    </xf>
    <xf numFmtId="164" fontId="2" fillId="4" borderId="8" xfId="0" applyNumberFormat="1" applyFont="1" applyFill="1" applyBorder="1" applyAlignment="1" applyProtection="1">
      <alignment horizontal="center"/>
    </xf>
    <xf numFmtId="164" fontId="2" fillId="4" borderId="15" xfId="0" applyNumberFormat="1" applyFont="1" applyFill="1" applyBorder="1" applyAlignment="1" applyProtection="1">
      <alignment horizontal="center"/>
    </xf>
    <xf numFmtId="0" fontId="2" fillId="2" borderId="34" xfId="0" applyFont="1" applyFill="1" applyBorder="1" applyAlignment="1" applyProtection="1">
      <alignment horizontal="center" vertical="center"/>
    </xf>
    <xf numFmtId="0" fontId="2" fillId="2" borderId="18" xfId="0" applyFont="1" applyFill="1" applyBorder="1" applyAlignment="1" applyProtection="1">
      <alignment horizontal="center" vertical="center"/>
    </xf>
    <xf numFmtId="0" fontId="2" fillId="2" borderId="35" xfId="0" applyFont="1" applyFill="1" applyBorder="1" applyAlignment="1" applyProtection="1">
      <alignment horizontal="center" vertical="center"/>
    </xf>
    <xf numFmtId="0" fontId="2" fillId="2" borderId="40" xfId="0" applyFont="1" applyFill="1" applyBorder="1" applyAlignment="1" applyProtection="1">
      <alignment horizontal="center" vertical="center"/>
    </xf>
    <xf numFmtId="0" fontId="2" fillId="2" borderId="8" xfId="0" applyFont="1" applyFill="1" applyBorder="1" applyAlignment="1" applyProtection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</xf>
    <xf numFmtId="0" fontId="2" fillId="2" borderId="47" xfId="0" applyFont="1" applyFill="1" applyBorder="1" applyAlignment="1" applyProtection="1">
      <alignment horizontal="center" vertical="center"/>
    </xf>
    <xf numFmtId="0" fontId="2" fillId="2" borderId="24" xfId="0" applyFont="1" applyFill="1" applyBorder="1" applyAlignment="1" applyProtection="1">
      <alignment horizontal="center" vertical="center"/>
    </xf>
    <xf numFmtId="0" fontId="2" fillId="2" borderId="1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0" fontId="0" fillId="2" borderId="8" xfId="0" applyFill="1" applyBorder="1" applyAlignment="1" applyProtection="1">
      <alignment horizontal="left"/>
      <protection locked="0"/>
    </xf>
    <xf numFmtId="0" fontId="0" fillId="2" borderId="9" xfId="0" applyFill="1" applyBorder="1" applyAlignment="1" applyProtection="1">
      <alignment horizontal="left"/>
      <protection locked="0"/>
    </xf>
    <xf numFmtId="0" fontId="1" fillId="2" borderId="1" xfId="0" applyFont="1" applyFill="1" applyBorder="1" applyAlignment="1" applyProtection="1">
      <alignment horizontal="left" wrapText="1"/>
    </xf>
    <xf numFmtId="0" fontId="1" fillId="2" borderId="2" xfId="0" applyFont="1" applyFill="1" applyBorder="1" applyAlignment="1" applyProtection="1">
      <alignment horizontal="left" wrapText="1"/>
    </xf>
    <xf numFmtId="0" fontId="1" fillId="2" borderId="3" xfId="0" applyFont="1" applyFill="1" applyBorder="1" applyAlignment="1" applyProtection="1">
      <alignment horizontal="left" wrapText="1"/>
    </xf>
    <xf numFmtId="0" fontId="0" fillId="2" borderId="35" xfId="0" applyFill="1" applyBorder="1" applyAlignment="1" applyProtection="1">
      <alignment horizontal="center" vertical="center" wrapText="1"/>
      <protection locked="0"/>
    </xf>
    <xf numFmtId="0" fontId="0" fillId="2" borderId="0" xfId="0" applyFill="1" applyBorder="1" applyAlignment="1" applyProtection="1">
      <alignment horizontal="center" vertical="center" wrapText="1"/>
      <protection locked="0"/>
    </xf>
    <xf numFmtId="0" fontId="0" fillId="2" borderId="24" xfId="0" applyFill="1" applyBorder="1" applyAlignment="1" applyProtection="1">
      <alignment horizontal="center" vertical="center" wrapText="1"/>
      <protection locked="0"/>
    </xf>
    <xf numFmtId="0" fontId="0" fillId="2" borderId="8" xfId="0" applyFill="1" applyBorder="1" applyAlignment="1" applyProtection="1">
      <alignment horizontal="center" vertical="center" wrapText="1"/>
      <protection locked="0"/>
    </xf>
    <xf numFmtId="0" fontId="0" fillId="2" borderId="9" xfId="0" applyFill="1" applyBorder="1" applyAlignment="1" applyProtection="1">
      <alignment horizontal="center" vertical="center" wrapText="1"/>
      <protection locked="0"/>
    </xf>
    <xf numFmtId="0" fontId="0" fillId="2" borderId="10" xfId="0" applyFill="1" applyBorder="1" applyAlignment="1" applyProtection="1">
      <alignment horizontal="center" vertical="center" wrapText="1"/>
      <protection locked="0"/>
    </xf>
    <xf numFmtId="0" fontId="2" fillId="2" borderId="37" xfId="0" applyFont="1" applyFill="1" applyBorder="1" applyAlignment="1" applyProtection="1">
      <alignment horizontal="center"/>
    </xf>
    <xf numFmtId="0" fontId="2" fillId="2" borderId="38" xfId="0" applyFont="1" applyFill="1" applyBorder="1" applyAlignment="1" applyProtection="1">
      <alignment horizontal="center"/>
    </xf>
    <xf numFmtId="0" fontId="2" fillId="2" borderId="4" xfId="0" applyFont="1" applyFill="1" applyBorder="1" applyAlignment="1" applyProtection="1">
      <alignment horizontal="center"/>
      <protection locked="0"/>
    </xf>
    <xf numFmtId="0" fontId="2" fillId="2" borderId="5" xfId="0" applyFont="1" applyFill="1" applyBorder="1" applyAlignment="1" applyProtection="1">
      <alignment horizontal="center"/>
      <protection locked="0"/>
    </xf>
    <xf numFmtId="0" fontId="2" fillId="2" borderId="6" xfId="0" applyFont="1" applyFill="1" applyBorder="1" applyAlignment="1" applyProtection="1">
      <alignment horizontal="center"/>
      <protection locked="0"/>
    </xf>
    <xf numFmtId="0" fontId="2" fillId="2" borderId="7" xfId="0" applyFont="1" applyFill="1" applyBorder="1" applyAlignment="1" applyProtection="1">
      <alignment horizontal="center"/>
      <protection locked="0"/>
    </xf>
    <xf numFmtId="1" fontId="2" fillId="4" borderId="16" xfId="0" applyNumberFormat="1" applyFont="1" applyFill="1" applyBorder="1" applyAlignment="1" applyProtection="1">
      <alignment horizontal="center"/>
    </xf>
    <xf numFmtId="1" fontId="2" fillId="4" borderId="6" xfId="0" applyNumberFormat="1" applyFont="1" applyFill="1" applyBorder="1" applyAlignment="1" applyProtection="1">
      <alignment horizontal="center"/>
    </xf>
    <xf numFmtId="1" fontId="2" fillId="4" borderId="7" xfId="0" applyNumberFormat="1" applyFont="1" applyFill="1" applyBorder="1" applyAlignment="1" applyProtection="1">
      <alignment horizontal="center"/>
    </xf>
    <xf numFmtId="0" fontId="2" fillId="4" borderId="23" xfId="0" applyFont="1" applyFill="1" applyBorder="1" applyAlignment="1" applyProtection="1">
      <alignment horizontal="center"/>
    </xf>
    <xf numFmtId="0" fontId="2" fillId="4" borderId="21" xfId="0" applyFont="1" applyFill="1" applyBorder="1" applyAlignment="1" applyProtection="1">
      <alignment horizontal="center"/>
    </xf>
    <xf numFmtId="0" fontId="2" fillId="4" borderId="20" xfId="0" applyFont="1" applyFill="1" applyBorder="1" applyAlignment="1" applyProtection="1">
      <alignment horizontal="center"/>
    </xf>
    <xf numFmtId="0" fontId="2" fillId="5" borderId="23" xfId="0" applyFont="1" applyFill="1" applyBorder="1" applyAlignment="1" applyProtection="1">
      <alignment horizontal="center"/>
    </xf>
    <xf numFmtId="0" fontId="2" fillId="5" borderId="21" xfId="0" applyFont="1" applyFill="1" applyBorder="1" applyAlignment="1" applyProtection="1">
      <alignment horizontal="center"/>
    </xf>
    <xf numFmtId="0" fontId="2" fillId="5" borderId="20" xfId="0" applyFont="1" applyFill="1" applyBorder="1" applyAlignment="1" applyProtection="1">
      <alignment horizontal="center"/>
    </xf>
    <xf numFmtId="0" fontId="1" fillId="2" borderId="1" xfId="0" applyFont="1" applyFill="1" applyBorder="1" applyAlignment="1" applyProtection="1">
      <alignment horizontal="left"/>
    </xf>
    <xf numFmtId="0" fontId="1" fillId="2" borderId="2" xfId="0" applyFont="1" applyFill="1" applyBorder="1" applyAlignment="1" applyProtection="1">
      <alignment horizontal="left"/>
    </xf>
    <xf numFmtId="0" fontId="2" fillId="2" borderId="35" xfId="0" applyFont="1" applyFill="1" applyBorder="1" applyAlignment="1" applyProtection="1">
      <alignment horizontal="left"/>
    </xf>
    <xf numFmtId="0" fontId="2" fillId="2" borderId="0" xfId="0" applyFont="1" applyFill="1" applyBorder="1" applyAlignment="1" applyProtection="1">
      <alignment horizontal="left"/>
    </xf>
    <xf numFmtId="0" fontId="0" fillId="0" borderId="44" xfId="0" applyBorder="1" applyAlignment="1" applyProtection="1">
      <alignment horizontal="left"/>
    </xf>
    <xf numFmtId="0" fontId="0" fillId="0" borderId="45" xfId="0" applyBorder="1" applyAlignment="1" applyProtection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DEFFBD"/>
      <color rgb="FFCCFF9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121"/>
  <sheetViews>
    <sheetView tabSelected="1" zoomScaleNormal="100" workbookViewId="0">
      <selection activeCell="C2" sqref="C2:F2"/>
    </sheetView>
  </sheetViews>
  <sheetFormatPr baseColWidth="10" defaultRowHeight="15" x14ac:dyDescent="0.25"/>
  <cols>
    <col min="1" max="1" width="4" style="1" bestFit="1" customWidth="1"/>
    <col min="2" max="2" width="26" style="1" customWidth="1"/>
    <col min="3" max="3" width="14.85546875" style="1" customWidth="1"/>
    <col min="4" max="7" width="9.5703125" style="1" customWidth="1"/>
    <col min="8" max="8" width="9" style="16" customWidth="1"/>
    <col min="9" max="9" width="6.140625" style="16" customWidth="1"/>
    <col min="10" max="10" width="6.5703125" style="16" customWidth="1"/>
    <col min="11" max="11" width="6.140625" style="16" customWidth="1"/>
    <col min="12" max="12" width="22.7109375" style="44" customWidth="1"/>
    <col min="13" max="13" width="29.5703125" style="1" customWidth="1"/>
    <col min="14" max="14" width="20.42578125" style="1" customWidth="1"/>
    <col min="15" max="16384" width="11.42578125" style="1"/>
  </cols>
  <sheetData>
    <row r="1" spans="1:12" x14ac:dyDescent="0.25">
      <c r="A1" s="126" t="s">
        <v>22</v>
      </c>
      <c r="B1" s="127"/>
      <c r="C1" s="28"/>
      <c r="D1" s="2"/>
      <c r="E1" s="2"/>
      <c r="F1" s="3"/>
      <c r="G1" s="4"/>
      <c r="H1" s="17" t="s">
        <v>24</v>
      </c>
      <c r="I1" s="9"/>
      <c r="J1" s="9"/>
      <c r="K1" s="9"/>
      <c r="L1" s="34"/>
    </row>
    <row r="2" spans="1:12" x14ac:dyDescent="0.25">
      <c r="A2" s="128" t="s">
        <v>5</v>
      </c>
      <c r="B2" s="129"/>
      <c r="C2" s="113"/>
      <c r="D2" s="113"/>
      <c r="E2" s="113"/>
      <c r="F2" s="114"/>
      <c r="G2" s="5"/>
      <c r="H2" s="29" t="s">
        <v>25</v>
      </c>
      <c r="I2" s="10"/>
      <c r="J2" s="10"/>
      <c r="K2" s="11"/>
      <c r="L2" s="35"/>
    </row>
    <row r="3" spans="1:12" x14ac:dyDescent="0.25">
      <c r="A3" s="128" t="s">
        <v>6</v>
      </c>
      <c r="B3" s="129"/>
      <c r="C3" s="115"/>
      <c r="D3" s="115"/>
      <c r="E3" s="115"/>
      <c r="F3" s="116"/>
      <c r="G3" s="5"/>
      <c r="H3" s="29" t="s">
        <v>23</v>
      </c>
      <c r="I3" s="10"/>
      <c r="J3" s="10"/>
      <c r="K3" s="11"/>
      <c r="L3" s="35"/>
    </row>
    <row r="4" spans="1:12" x14ac:dyDescent="0.25">
      <c r="A4" s="128" t="s">
        <v>7</v>
      </c>
      <c r="B4" s="129"/>
      <c r="C4" s="115"/>
      <c r="D4" s="115"/>
      <c r="E4" s="115"/>
      <c r="F4" s="116"/>
      <c r="G4" s="5"/>
      <c r="H4" s="29" t="s">
        <v>26</v>
      </c>
      <c r="I4" s="10"/>
      <c r="J4" s="10"/>
      <c r="K4" s="11"/>
      <c r="L4" s="35"/>
    </row>
    <row r="5" spans="1:12" x14ac:dyDescent="0.25">
      <c r="A5" s="128" t="s">
        <v>8</v>
      </c>
      <c r="B5" s="129"/>
      <c r="C5" s="115"/>
      <c r="D5" s="115"/>
      <c r="E5" s="115"/>
      <c r="F5" s="116"/>
      <c r="G5" s="5"/>
      <c r="H5" s="52" t="s">
        <v>27</v>
      </c>
      <c r="I5" s="10"/>
      <c r="J5" s="10"/>
      <c r="K5" s="11"/>
      <c r="L5" s="35"/>
    </row>
    <row r="6" spans="1:12" ht="15.75" thickBot="1" x14ac:dyDescent="0.3">
      <c r="A6" s="100"/>
      <c r="B6" s="101"/>
      <c r="C6" s="111"/>
      <c r="D6" s="111"/>
      <c r="E6" s="111"/>
      <c r="F6" s="112"/>
      <c r="G6" s="6"/>
      <c r="H6" s="18"/>
      <c r="I6" s="12"/>
      <c r="J6" s="12"/>
      <c r="K6" s="12"/>
      <c r="L6" s="36"/>
    </row>
    <row r="7" spans="1:12" ht="15.75" thickBot="1" x14ac:dyDescent="0.3">
      <c r="A7" s="45"/>
      <c r="B7" s="4"/>
      <c r="C7" s="6"/>
      <c r="D7" s="6"/>
      <c r="E7" s="6"/>
      <c r="F7" s="6"/>
      <c r="G7" s="6"/>
      <c r="H7" s="19"/>
      <c r="I7" s="10"/>
      <c r="J7" s="13"/>
      <c r="K7" s="13"/>
      <c r="L7" s="37"/>
    </row>
    <row r="8" spans="1:12" x14ac:dyDescent="0.25">
      <c r="A8" s="102" t="s">
        <v>10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4"/>
    </row>
    <row r="9" spans="1:12" ht="15" customHeight="1" x14ac:dyDescent="0.25">
      <c r="A9" s="105"/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7"/>
    </row>
    <row r="10" spans="1:12" x14ac:dyDescent="0.25">
      <c r="A10" s="105"/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7"/>
    </row>
    <row r="11" spans="1:12" x14ac:dyDescent="0.25">
      <c r="A11" s="105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7"/>
    </row>
    <row r="12" spans="1:12" ht="15.75" thickBot="1" x14ac:dyDescent="0.3">
      <c r="A12" s="108"/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10"/>
    </row>
    <row r="13" spans="1:12" ht="15.75" thickBot="1" x14ac:dyDescent="0.3">
      <c r="A13" s="99"/>
      <c r="B13" s="99"/>
      <c r="C13" s="4"/>
      <c r="D13" s="4"/>
      <c r="E13" s="4"/>
      <c r="F13" s="4"/>
      <c r="G13" s="4"/>
      <c r="H13" s="20"/>
      <c r="I13" s="14"/>
      <c r="J13" s="13"/>
      <c r="K13" s="13"/>
      <c r="L13" s="37"/>
    </row>
    <row r="14" spans="1:12" x14ac:dyDescent="0.25">
      <c r="A14" s="99"/>
      <c r="B14" s="99"/>
      <c r="C14" s="7"/>
      <c r="D14" s="123" t="s">
        <v>16</v>
      </c>
      <c r="E14" s="124"/>
      <c r="F14" s="124"/>
      <c r="G14" s="125"/>
      <c r="H14" s="120" t="s">
        <v>17</v>
      </c>
      <c r="I14" s="121"/>
      <c r="J14" s="121"/>
      <c r="K14" s="122"/>
      <c r="L14" s="38"/>
    </row>
    <row r="15" spans="1:12" x14ac:dyDescent="0.25">
      <c r="A15" s="90" t="s">
        <v>12</v>
      </c>
      <c r="B15" s="91"/>
      <c r="C15" s="96" t="s">
        <v>9</v>
      </c>
      <c r="D15" s="75" t="s">
        <v>2</v>
      </c>
      <c r="E15" s="76" t="s">
        <v>19</v>
      </c>
      <c r="F15" s="76" t="s">
        <v>20</v>
      </c>
      <c r="G15" s="77" t="s">
        <v>11</v>
      </c>
      <c r="H15" s="84" t="s">
        <v>11</v>
      </c>
      <c r="I15" s="117" t="s">
        <v>15</v>
      </c>
      <c r="J15" s="118"/>
      <c r="K15" s="119"/>
      <c r="L15" s="39" t="s">
        <v>18</v>
      </c>
    </row>
    <row r="16" spans="1:12" x14ac:dyDescent="0.25">
      <c r="A16" s="92"/>
      <c r="B16" s="93"/>
      <c r="C16" s="97"/>
      <c r="D16" s="78" t="s">
        <v>3</v>
      </c>
      <c r="E16" s="79" t="s">
        <v>21</v>
      </c>
      <c r="F16" s="79" t="s">
        <v>1</v>
      </c>
      <c r="G16" s="80" t="s">
        <v>4</v>
      </c>
      <c r="H16" s="85" t="s">
        <v>4</v>
      </c>
      <c r="I16" s="86" t="s">
        <v>0</v>
      </c>
      <c r="J16" s="87" t="s">
        <v>13</v>
      </c>
      <c r="K16" s="72" t="s">
        <v>14</v>
      </c>
      <c r="L16" s="51"/>
    </row>
    <row r="17" spans="1:12" ht="15.75" thickBot="1" x14ac:dyDescent="0.3">
      <c r="A17" s="94"/>
      <c r="B17" s="95"/>
      <c r="C17" s="98"/>
      <c r="D17" s="81"/>
      <c r="E17" s="82">
        <v>5.68</v>
      </c>
      <c r="F17" s="82">
        <v>5.68</v>
      </c>
      <c r="G17" s="83"/>
      <c r="H17" s="88">
        <v>2.23</v>
      </c>
      <c r="I17" s="89">
        <v>4.72</v>
      </c>
      <c r="J17" s="73">
        <v>17.100000000000001</v>
      </c>
      <c r="K17" s="74">
        <v>7.08</v>
      </c>
      <c r="L17" s="40"/>
    </row>
    <row r="18" spans="1:12" x14ac:dyDescent="0.25">
      <c r="A18" s="50">
        <v>1</v>
      </c>
      <c r="B18" s="46"/>
      <c r="C18" s="21"/>
      <c r="D18" s="24"/>
      <c r="E18" s="8"/>
      <c r="F18" s="8"/>
      <c r="G18" s="25"/>
      <c r="H18" s="24"/>
      <c r="I18" s="8"/>
      <c r="J18" s="8"/>
      <c r="K18" s="25"/>
      <c r="L18" s="41"/>
    </row>
    <row r="19" spans="1:12" x14ac:dyDescent="0.25">
      <c r="A19" s="49">
        <v>2</v>
      </c>
      <c r="B19" s="47"/>
      <c r="C19" s="22"/>
      <c r="D19" s="24"/>
      <c r="E19" s="8"/>
      <c r="F19" s="8"/>
      <c r="G19" s="25"/>
      <c r="H19" s="26"/>
      <c r="I19" s="15"/>
      <c r="J19" s="15"/>
      <c r="K19" s="27"/>
      <c r="L19" s="42"/>
    </row>
    <row r="20" spans="1:12" x14ac:dyDescent="0.25">
      <c r="A20" s="49">
        <v>3</v>
      </c>
      <c r="B20" s="47"/>
      <c r="C20" s="22"/>
      <c r="D20" s="24"/>
      <c r="E20" s="8"/>
      <c r="F20" s="8"/>
      <c r="G20" s="25"/>
      <c r="H20" s="26"/>
      <c r="I20" s="15"/>
      <c r="J20" s="15"/>
      <c r="K20" s="27"/>
      <c r="L20" s="42"/>
    </row>
    <row r="21" spans="1:12" x14ac:dyDescent="0.25">
      <c r="A21" s="49">
        <v>4</v>
      </c>
      <c r="B21" s="47"/>
      <c r="C21" s="23"/>
      <c r="D21" s="24"/>
      <c r="E21" s="8"/>
      <c r="F21" s="8"/>
      <c r="G21" s="25"/>
      <c r="H21" s="26"/>
      <c r="I21" s="15"/>
      <c r="J21" s="15"/>
      <c r="K21" s="27"/>
      <c r="L21" s="42"/>
    </row>
    <row r="22" spans="1:12" x14ac:dyDescent="0.25">
      <c r="A22" s="49">
        <v>5</v>
      </c>
      <c r="B22" s="47"/>
      <c r="C22" s="23"/>
      <c r="D22" s="24"/>
      <c r="E22" s="8"/>
      <c r="F22" s="8"/>
      <c r="G22" s="25"/>
      <c r="H22" s="26"/>
      <c r="I22" s="15"/>
      <c r="J22" s="15"/>
      <c r="K22" s="27"/>
      <c r="L22" s="42"/>
    </row>
    <row r="23" spans="1:12" x14ac:dyDescent="0.25">
      <c r="A23" s="49">
        <v>6</v>
      </c>
      <c r="B23" s="47"/>
      <c r="C23" s="23"/>
      <c r="D23" s="24"/>
      <c r="E23" s="8"/>
      <c r="F23" s="8"/>
      <c r="G23" s="25"/>
      <c r="H23" s="26"/>
      <c r="I23" s="15"/>
      <c r="J23" s="15"/>
      <c r="K23" s="27"/>
      <c r="L23" s="42"/>
    </row>
    <row r="24" spans="1:12" x14ac:dyDescent="0.25">
      <c r="A24" s="49">
        <v>7</v>
      </c>
      <c r="B24" s="47"/>
      <c r="C24" s="23"/>
      <c r="D24" s="24"/>
      <c r="E24" s="8"/>
      <c r="F24" s="8"/>
      <c r="G24" s="25"/>
      <c r="H24" s="26"/>
      <c r="I24" s="15"/>
      <c r="J24" s="15"/>
      <c r="K24" s="27"/>
      <c r="L24" s="42"/>
    </row>
    <row r="25" spans="1:12" x14ac:dyDescent="0.25">
      <c r="A25" s="49">
        <v>8</v>
      </c>
      <c r="B25" s="47"/>
      <c r="C25" s="23"/>
      <c r="D25" s="24"/>
      <c r="E25" s="8"/>
      <c r="F25" s="8"/>
      <c r="G25" s="25"/>
      <c r="H25" s="26"/>
      <c r="I25" s="15"/>
      <c r="J25" s="15"/>
      <c r="K25" s="27"/>
      <c r="L25" s="42"/>
    </row>
    <row r="26" spans="1:12" x14ac:dyDescent="0.25">
      <c r="A26" s="49">
        <v>9</v>
      </c>
      <c r="B26" s="47"/>
      <c r="C26" s="23"/>
      <c r="D26" s="24"/>
      <c r="E26" s="8"/>
      <c r="F26" s="8"/>
      <c r="G26" s="25"/>
      <c r="H26" s="26"/>
      <c r="I26" s="15"/>
      <c r="J26" s="15"/>
      <c r="K26" s="27"/>
      <c r="L26" s="42"/>
    </row>
    <row r="27" spans="1:12" x14ac:dyDescent="0.25">
      <c r="A27" s="49">
        <v>10</v>
      </c>
      <c r="B27" s="47"/>
      <c r="C27" s="23"/>
      <c r="D27" s="24"/>
      <c r="E27" s="8"/>
      <c r="F27" s="8"/>
      <c r="G27" s="25"/>
      <c r="H27" s="26"/>
      <c r="I27" s="15"/>
      <c r="J27" s="15"/>
      <c r="K27" s="27"/>
      <c r="L27" s="42"/>
    </row>
    <row r="28" spans="1:12" x14ac:dyDescent="0.25">
      <c r="A28" s="49">
        <v>11</v>
      </c>
      <c r="B28" s="47"/>
      <c r="C28" s="23"/>
      <c r="D28" s="24"/>
      <c r="E28" s="8"/>
      <c r="F28" s="8"/>
      <c r="G28" s="25"/>
      <c r="H28" s="26"/>
      <c r="I28" s="15"/>
      <c r="J28" s="15"/>
      <c r="K28" s="27"/>
      <c r="L28" s="42"/>
    </row>
    <row r="29" spans="1:12" x14ac:dyDescent="0.25">
      <c r="A29" s="49">
        <v>12</v>
      </c>
      <c r="B29" s="47"/>
      <c r="C29" s="23"/>
      <c r="D29" s="24"/>
      <c r="E29" s="8"/>
      <c r="F29" s="8"/>
      <c r="G29" s="25"/>
      <c r="H29" s="26"/>
      <c r="I29" s="15"/>
      <c r="J29" s="15"/>
      <c r="K29" s="27"/>
      <c r="L29" s="42"/>
    </row>
    <row r="30" spans="1:12" x14ac:dyDescent="0.25">
      <c r="A30" s="49">
        <v>13</v>
      </c>
      <c r="B30" s="47"/>
      <c r="C30" s="23"/>
      <c r="D30" s="24"/>
      <c r="E30" s="8"/>
      <c r="F30" s="8"/>
      <c r="G30" s="25"/>
      <c r="H30" s="26"/>
      <c r="I30" s="15"/>
      <c r="J30" s="15"/>
      <c r="K30" s="27"/>
      <c r="L30" s="42"/>
    </row>
    <row r="31" spans="1:12" x14ac:dyDescent="0.25">
      <c r="A31" s="49">
        <v>14</v>
      </c>
      <c r="B31" s="47"/>
      <c r="C31" s="23"/>
      <c r="D31" s="24"/>
      <c r="E31" s="8"/>
      <c r="F31" s="8"/>
      <c r="G31" s="25"/>
      <c r="H31" s="26"/>
      <c r="I31" s="15"/>
      <c r="J31" s="15"/>
      <c r="K31" s="27"/>
      <c r="L31" s="42"/>
    </row>
    <row r="32" spans="1:12" x14ac:dyDescent="0.25">
      <c r="A32" s="49">
        <v>15</v>
      </c>
      <c r="B32" s="47"/>
      <c r="C32" s="23"/>
      <c r="D32" s="24"/>
      <c r="E32" s="8"/>
      <c r="F32" s="8"/>
      <c r="G32" s="25"/>
      <c r="H32" s="26"/>
      <c r="I32" s="15"/>
      <c r="J32" s="15"/>
      <c r="K32" s="27"/>
      <c r="L32" s="42"/>
    </row>
    <row r="33" spans="1:12" x14ac:dyDescent="0.25">
      <c r="A33" s="49">
        <v>16</v>
      </c>
      <c r="B33" s="47"/>
      <c r="C33" s="23"/>
      <c r="D33" s="24"/>
      <c r="E33" s="8"/>
      <c r="F33" s="8"/>
      <c r="G33" s="25"/>
      <c r="H33" s="26"/>
      <c r="I33" s="15"/>
      <c r="J33" s="15"/>
      <c r="K33" s="27"/>
      <c r="L33" s="42"/>
    </row>
    <row r="34" spans="1:12" x14ac:dyDescent="0.25">
      <c r="A34" s="49">
        <v>17</v>
      </c>
      <c r="B34" s="47"/>
      <c r="C34" s="22"/>
      <c r="D34" s="24"/>
      <c r="E34" s="8"/>
      <c r="F34" s="8"/>
      <c r="G34" s="25"/>
      <c r="H34" s="24"/>
      <c r="I34" s="8"/>
      <c r="J34" s="8"/>
      <c r="K34" s="25"/>
      <c r="L34" s="41"/>
    </row>
    <row r="35" spans="1:12" x14ac:dyDescent="0.25">
      <c r="A35" s="49">
        <v>18</v>
      </c>
      <c r="B35" s="71"/>
      <c r="C35" s="23"/>
      <c r="D35" s="26"/>
      <c r="E35" s="15"/>
      <c r="F35" s="15"/>
      <c r="G35" s="27"/>
      <c r="H35" s="26"/>
      <c r="I35" s="15"/>
      <c r="J35" s="15"/>
      <c r="K35" s="27"/>
      <c r="L35" s="42"/>
    </row>
    <row r="36" spans="1:12" x14ac:dyDescent="0.25">
      <c r="A36" s="49">
        <v>19</v>
      </c>
      <c r="B36" s="47"/>
      <c r="C36" s="22"/>
      <c r="D36" s="24"/>
      <c r="E36" s="8"/>
      <c r="F36" s="8"/>
      <c r="G36" s="25"/>
      <c r="H36" s="26"/>
      <c r="I36" s="15"/>
      <c r="J36" s="15"/>
      <c r="K36" s="27"/>
      <c r="L36" s="42"/>
    </row>
    <row r="37" spans="1:12" x14ac:dyDescent="0.25">
      <c r="A37" s="49">
        <v>20</v>
      </c>
      <c r="B37" s="47"/>
      <c r="C37" s="23"/>
      <c r="D37" s="24"/>
      <c r="E37" s="8"/>
      <c r="F37" s="8"/>
      <c r="G37" s="25"/>
      <c r="H37" s="26"/>
      <c r="I37" s="15"/>
      <c r="J37" s="15"/>
      <c r="K37" s="27"/>
      <c r="L37" s="42"/>
    </row>
    <row r="38" spans="1:12" x14ac:dyDescent="0.25">
      <c r="A38" s="49">
        <v>21</v>
      </c>
      <c r="B38" s="47"/>
      <c r="C38" s="23"/>
      <c r="D38" s="24"/>
      <c r="E38" s="8"/>
      <c r="F38" s="8"/>
      <c r="G38" s="25"/>
      <c r="H38" s="26"/>
      <c r="I38" s="15"/>
      <c r="J38" s="15"/>
      <c r="K38" s="27"/>
      <c r="L38" s="42"/>
    </row>
    <row r="39" spans="1:12" x14ac:dyDescent="0.25">
      <c r="A39" s="49">
        <v>22</v>
      </c>
      <c r="B39" s="47"/>
      <c r="C39" s="23"/>
      <c r="D39" s="24"/>
      <c r="E39" s="8"/>
      <c r="F39" s="8"/>
      <c r="G39" s="25"/>
      <c r="H39" s="26"/>
      <c r="I39" s="15"/>
      <c r="J39" s="15"/>
      <c r="K39" s="27"/>
      <c r="L39" s="42"/>
    </row>
    <row r="40" spans="1:12" x14ac:dyDescent="0.25">
      <c r="A40" s="49">
        <v>23</v>
      </c>
      <c r="B40" s="47"/>
      <c r="C40" s="23"/>
      <c r="D40" s="24"/>
      <c r="E40" s="8"/>
      <c r="F40" s="8"/>
      <c r="G40" s="25"/>
      <c r="H40" s="26"/>
      <c r="I40" s="15"/>
      <c r="J40" s="15"/>
      <c r="K40" s="27"/>
      <c r="L40" s="42"/>
    </row>
    <row r="41" spans="1:12" x14ac:dyDescent="0.25">
      <c r="A41" s="49">
        <v>24</v>
      </c>
      <c r="B41" s="47"/>
      <c r="C41" s="23"/>
      <c r="D41" s="24"/>
      <c r="E41" s="8"/>
      <c r="F41" s="8"/>
      <c r="G41" s="25"/>
      <c r="H41" s="26"/>
      <c r="I41" s="15"/>
      <c r="J41" s="15"/>
      <c r="K41" s="27"/>
      <c r="L41" s="42"/>
    </row>
    <row r="42" spans="1:12" x14ac:dyDescent="0.25">
      <c r="A42" s="49">
        <v>25</v>
      </c>
      <c r="B42" s="47"/>
      <c r="C42" s="23"/>
      <c r="D42" s="24"/>
      <c r="E42" s="8"/>
      <c r="F42" s="8"/>
      <c r="G42" s="25"/>
      <c r="H42" s="26"/>
      <c r="I42" s="15"/>
      <c r="J42" s="15"/>
      <c r="K42" s="27"/>
      <c r="L42" s="42"/>
    </row>
    <row r="43" spans="1:12" x14ac:dyDescent="0.25">
      <c r="A43" s="49">
        <v>26</v>
      </c>
      <c r="B43" s="47"/>
      <c r="C43" s="23"/>
      <c r="D43" s="24"/>
      <c r="E43" s="8"/>
      <c r="F43" s="8"/>
      <c r="G43" s="25"/>
      <c r="H43" s="26"/>
      <c r="I43" s="15"/>
      <c r="J43" s="15"/>
      <c r="K43" s="27"/>
      <c r="L43" s="42"/>
    </row>
    <row r="44" spans="1:12" x14ac:dyDescent="0.25">
      <c r="A44" s="49">
        <v>27</v>
      </c>
      <c r="B44" s="47"/>
      <c r="C44" s="23"/>
      <c r="D44" s="24"/>
      <c r="E44" s="8"/>
      <c r="F44" s="8"/>
      <c r="G44" s="25"/>
      <c r="H44" s="26"/>
      <c r="I44" s="15"/>
      <c r="J44" s="15"/>
      <c r="K44" s="27"/>
      <c r="L44" s="42"/>
    </row>
    <row r="45" spans="1:12" x14ac:dyDescent="0.25">
      <c r="A45" s="49">
        <v>28</v>
      </c>
      <c r="B45" s="47"/>
      <c r="C45" s="23"/>
      <c r="D45" s="24"/>
      <c r="E45" s="8"/>
      <c r="F45" s="8"/>
      <c r="G45" s="25"/>
      <c r="H45" s="26"/>
      <c r="I45" s="15"/>
      <c r="J45" s="15"/>
      <c r="K45" s="27"/>
      <c r="L45" s="42"/>
    </row>
    <row r="46" spans="1:12" x14ac:dyDescent="0.25">
      <c r="A46" s="49">
        <v>29</v>
      </c>
      <c r="B46" s="47"/>
      <c r="C46" s="23"/>
      <c r="D46" s="24"/>
      <c r="E46" s="8"/>
      <c r="F46" s="8"/>
      <c r="G46" s="25"/>
      <c r="H46" s="26"/>
      <c r="I46" s="15"/>
      <c r="J46" s="15"/>
      <c r="K46" s="27"/>
      <c r="L46" s="42"/>
    </row>
    <row r="47" spans="1:12" x14ac:dyDescent="0.25">
      <c r="A47" s="49">
        <v>30</v>
      </c>
      <c r="B47" s="47"/>
      <c r="C47" s="23"/>
      <c r="D47" s="24"/>
      <c r="E47" s="8"/>
      <c r="F47" s="8"/>
      <c r="G47" s="25"/>
      <c r="H47" s="26"/>
      <c r="I47" s="15"/>
      <c r="J47" s="15"/>
      <c r="K47" s="27"/>
      <c r="L47" s="42"/>
    </row>
    <row r="48" spans="1:12" x14ac:dyDescent="0.25">
      <c r="A48" s="49">
        <v>31</v>
      </c>
      <c r="B48" s="47"/>
      <c r="C48" s="23"/>
      <c r="D48" s="24"/>
      <c r="E48" s="8"/>
      <c r="F48" s="8"/>
      <c r="G48" s="25"/>
      <c r="H48" s="26"/>
      <c r="I48" s="15"/>
      <c r="J48" s="15"/>
      <c r="K48" s="27"/>
      <c r="L48" s="42"/>
    </row>
    <row r="49" spans="1:12" x14ac:dyDescent="0.25">
      <c r="A49" s="49">
        <v>32</v>
      </c>
      <c r="B49" s="47"/>
      <c r="C49" s="23"/>
      <c r="D49" s="24"/>
      <c r="E49" s="8"/>
      <c r="F49" s="8"/>
      <c r="G49" s="25"/>
      <c r="H49" s="26"/>
      <c r="I49" s="15"/>
      <c r="J49" s="15"/>
      <c r="K49" s="27"/>
      <c r="L49" s="42"/>
    </row>
    <row r="50" spans="1:12" x14ac:dyDescent="0.25">
      <c r="A50" s="49">
        <v>33</v>
      </c>
      <c r="B50" s="47"/>
      <c r="C50" s="22"/>
      <c r="D50" s="24"/>
      <c r="E50" s="8"/>
      <c r="F50" s="8"/>
      <c r="G50" s="25"/>
      <c r="H50" s="24"/>
      <c r="I50" s="8"/>
      <c r="J50" s="8"/>
      <c r="K50" s="25"/>
      <c r="L50" s="41"/>
    </row>
    <row r="51" spans="1:12" x14ac:dyDescent="0.25">
      <c r="A51" s="49">
        <v>34</v>
      </c>
      <c r="B51" s="47"/>
      <c r="C51" s="22"/>
      <c r="D51" s="24"/>
      <c r="E51" s="8"/>
      <c r="F51" s="8"/>
      <c r="G51" s="25"/>
      <c r="H51" s="26"/>
      <c r="I51" s="15"/>
      <c r="J51" s="15"/>
      <c r="K51" s="27"/>
      <c r="L51" s="42"/>
    </row>
    <row r="52" spans="1:12" x14ac:dyDescent="0.25">
      <c r="A52" s="49">
        <v>35</v>
      </c>
      <c r="B52" s="47"/>
      <c r="C52" s="22"/>
      <c r="D52" s="24"/>
      <c r="E52" s="8"/>
      <c r="F52" s="8"/>
      <c r="G52" s="25"/>
      <c r="H52" s="26"/>
      <c r="I52" s="15"/>
      <c r="J52" s="15"/>
      <c r="K52" s="27"/>
      <c r="L52" s="42"/>
    </row>
    <row r="53" spans="1:12" x14ac:dyDescent="0.25">
      <c r="A53" s="49">
        <v>36</v>
      </c>
      <c r="B53" s="47"/>
      <c r="C53" s="23"/>
      <c r="D53" s="24"/>
      <c r="E53" s="8"/>
      <c r="F53" s="8"/>
      <c r="G53" s="25"/>
      <c r="H53" s="26"/>
      <c r="I53" s="15"/>
      <c r="J53" s="15"/>
      <c r="K53" s="27"/>
      <c r="L53" s="42"/>
    </row>
    <row r="54" spans="1:12" x14ac:dyDescent="0.25">
      <c r="A54" s="49">
        <v>37</v>
      </c>
      <c r="B54" s="47"/>
      <c r="C54" s="23"/>
      <c r="D54" s="24"/>
      <c r="E54" s="8"/>
      <c r="F54" s="8"/>
      <c r="G54" s="25"/>
      <c r="H54" s="26"/>
      <c r="I54" s="15"/>
      <c r="J54" s="15"/>
      <c r="K54" s="27"/>
      <c r="L54" s="42"/>
    </row>
    <row r="55" spans="1:12" x14ac:dyDescent="0.25">
      <c r="A55" s="49">
        <v>38</v>
      </c>
      <c r="B55" s="47"/>
      <c r="C55" s="23"/>
      <c r="D55" s="24"/>
      <c r="E55" s="8"/>
      <c r="F55" s="8"/>
      <c r="G55" s="25"/>
      <c r="H55" s="26"/>
      <c r="I55" s="15"/>
      <c r="J55" s="15"/>
      <c r="K55" s="27"/>
      <c r="L55" s="42"/>
    </row>
    <row r="56" spans="1:12" x14ac:dyDescent="0.25">
      <c r="A56" s="49">
        <v>39</v>
      </c>
      <c r="B56" s="47"/>
      <c r="C56" s="23"/>
      <c r="D56" s="24"/>
      <c r="E56" s="8"/>
      <c r="F56" s="8"/>
      <c r="G56" s="25"/>
      <c r="H56" s="26"/>
      <c r="I56" s="15"/>
      <c r="J56" s="15"/>
      <c r="K56" s="27"/>
      <c r="L56" s="42"/>
    </row>
    <row r="57" spans="1:12" x14ac:dyDescent="0.25">
      <c r="A57" s="49">
        <v>40</v>
      </c>
      <c r="B57" s="47"/>
      <c r="C57" s="23"/>
      <c r="D57" s="24"/>
      <c r="E57" s="8"/>
      <c r="F57" s="8"/>
      <c r="G57" s="25"/>
      <c r="H57" s="26"/>
      <c r="I57" s="15"/>
      <c r="J57" s="15"/>
      <c r="K57" s="27"/>
      <c r="L57" s="42"/>
    </row>
    <row r="58" spans="1:12" x14ac:dyDescent="0.25">
      <c r="A58" s="49">
        <v>41</v>
      </c>
      <c r="B58" s="47"/>
      <c r="C58" s="23"/>
      <c r="D58" s="24"/>
      <c r="E58" s="8"/>
      <c r="F58" s="8"/>
      <c r="G58" s="25"/>
      <c r="H58" s="26"/>
      <c r="I58" s="15"/>
      <c r="J58" s="15"/>
      <c r="K58" s="27"/>
      <c r="L58" s="42"/>
    </row>
    <row r="59" spans="1:12" x14ac:dyDescent="0.25">
      <c r="A59" s="49">
        <v>42</v>
      </c>
      <c r="B59" s="47"/>
      <c r="C59" s="23"/>
      <c r="D59" s="24"/>
      <c r="E59" s="8"/>
      <c r="F59" s="8"/>
      <c r="G59" s="25"/>
      <c r="H59" s="26"/>
      <c r="I59" s="15"/>
      <c r="J59" s="15"/>
      <c r="K59" s="27"/>
      <c r="L59" s="42"/>
    </row>
    <row r="60" spans="1:12" x14ac:dyDescent="0.25">
      <c r="A60" s="49">
        <v>43</v>
      </c>
      <c r="B60" s="47"/>
      <c r="C60" s="23"/>
      <c r="D60" s="24"/>
      <c r="E60" s="8"/>
      <c r="F60" s="8"/>
      <c r="G60" s="25"/>
      <c r="H60" s="26"/>
      <c r="I60" s="15"/>
      <c r="J60" s="15"/>
      <c r="K60" s="27"/>
      <c r="L60" s="42"/>
    </row>
    <row r="61" spans="1:12" x14ac:dyDescent="0.25">
      <c r="A61" s="49">
        <v>44</v>
      </c>
      <c r="B61" s="47"/>
      <c r="C61" s="23"/>
      <c r="D61" s="24"/>
      <c r="E61" s="8"/>
      <c r="F61" s="8"/>
      <c r="G61" s="25"/>
      <c r="H61" s="26"/>
      <c r="I61" s="15"/>
      <c r="J61" s="15"/>
      <c r="K61" s="27"/>
      <c r="L61" s="42"/>
    </row>
    <row r="62" spans="1:12" x14ac:dyDescent="0.25">
      <c r="A62" s="49">
        <v>45</v>
      </c>
      <c r="B62" s="47"/>
      <c r="C62" s="23"/>
      <c r="D62" s="24"/>
      <c r="E62" s="8"/>
      <c r="F62" s="8"/>
      <c r="G62" s="25"/>
      <c r="H62" s="26"/>
      <c r="I62" s="15"/>
      <c r="J62" s="15"/>
      <c r="K62" s="27"/>
      <c r="L62" s="42"/>
    </row>
    <row r="63" spans="1:12" x14ac:dyDescent="0.25">
      <c r="A63" s="49">
        <v>46</v>
      </c>
      <c r="B63" s="47"/>
      <c r="C63" s="23"/>
      <c r="D63" s="24"/>
      <c r="E63" s="8"/>
      <c r="F63" s="8"/>
      <c r="G63" s="25"/>
      <c r="H63" s="26"/>
      <c r="I63" s="15"/>
      <c r="J63" s="15"/>
      <c r="K63" s="27"/>
      <c r="L63" s="42"/>
    </row>
    <row r="64" spans="1:12" x14ac:dyDescent="0.25">
      <c r="A64" s="49">
        <v>47</v>
      </c>
      <c r="B64" s="47"/>
      <c r="C64" s="23"/>
      <c r="D64" s="24"/>
      <c r="E64" s="8"/>
      <c r="F64" s="8"/>
      <c r="G64" s="25"/>
      <c r="H64" s="26"/>
      <c r="I64" s="15"/>
      <c r="J64" s="15"/>
      <c r="K64" s="27"/>
      <c r="L64" s="42"/>
    </row>
    <row r="65" spans="1:12" x14ac:dyDescent="0.25">
      <c r="A65" s="49">
        <v>48</v>
      </c>
      <c r="B65" s="47"/>
      <c r="C65" s="23"/>
      <c r="D65" s="24"/>
      <c r="E65" s="8"/>
      <c r="F65" s="8"/>
      <c r="G65" s="25"/>
      <c r="H65" s="26"/>
      <c r="I65" s="15"/>
      <c r="J65" s="15"/>
      <c r="K65" s="27"/>
      <c r="L65" s="42"/>
    </row>
    <row r="66" spans="1:12" x14ac:dyDescent="0.25">
      <c r="A66" s="49">
        <v>49</v>
      </c>
      <c r="B66" s="71"/>
      <c r="C66" s="23"/>
      <c r="D66" s="26"/>
      <c r="E66" s="15"/>
      <c r="F66" s="15"/>
      <c r="G66" s="27"/>
      <c r="H66" s="26"/>
      <c r="I66" s="15"/>
      <c r="J66" s="15"/>
      <c r="K66" s="27"/>
      <c r="L66" s="42"/>
    </row>
    <row r="67" spans="1:12" x14ac:dyDescent="0.25">
      <c r="A67" s="49">
        <v>50</v>
      </c>
      <c r="B67" s="47"/>
      <c r="C67" s="22"/>
      <c r="D67" s="24"/>
      <c r="E67" s="8"/>
      <c r="F67" s="8"/>
      <c r="G67" s="25"/>
      <c r="H67" s="26"/>
      <c r="I67" s="15"/>
      <c r="J67" s="15"/>
      <c r="K67" s="27"/>
      <c r="L67" s="42"/>
    </row>
    <row r="68" spans="1:12" x14ac:dyDescent="0.25">
      <c r="A68" s="49">
        <v>51</v>
      </c>
      <c r="B68" s="47"/>
      <c r="C68" s="22"/>
      <c r="D68" s="24"/>
      <c r="E68" s="8"/>
      <c r="F68" s="8"/>
      <c r="G68" s="25"/>
      <c r="H68" s="26"/>
      <c r="I68" s="15"/>
      <c r="J68" s="15"/>
      <c r="K68" s="27"/>
      <c r="L68" s="42"/>
    </row>
    <row r="69" spans="1:12" x14ac:dyDescent="0.25">
      <c r="A69" s="49">
        <v>52</v>
      </c>
      <c r="B69" s="47"/>
      <c r="C69" s="23"/>
      <c r="D69" s="24"/>
      <c r="E69" s="8"/>
      <c r="F69" s="8"/>
      <c r="G69" s="25"/>
      <c r="H69" s="26"/>
      <c r="I69" s="15"/>
      <c r="J69" s="15"/>
      <c r="K69" s="27"/>
      <c r="L69" s="42"/>
    </row>
    <row r="70" spans="1:12" x14ac:dyDescent="0.25">
      <c r="A70" s="49">
        <v>53</v>
      </c>
      <c r="B70" s="47"/>
      <c r="C70" s="23"/>
      <c r="D70" s="24"/>
      <c r="E70" s="8"/>
      <c r="F70" s="8"/>
      <c r="G70" s="25"/>
      <c r="H70" s="26"/>
      <c r="I70" s="15"/>
      <c r="J70" s="15"/>
      <c r="K70" s="27"/>
      <c r="L70" s="42"/>
    </row>
    <row r="71" spans="1:12" x14ac:dyDescent="0.25">
      <c r="A71" s="49">
        <v>54</v>
      </c>
      <c r="B71" s="47"/>
      <c r="C71" s="23"/>
      <c r="D71" s="24"/>
      <c r="E71" s="8"/>
      <c r="F71" s="8"/>
      <c r="G71" s="25"/>
      <c r="H71" s="26"/>
      <c r="I71" s="15"/>
      <c r="J71" s="15"/>
      <c r="K71" s="27"/>
      <c r="L71" s="42"/>
    </row>
    <row r="72" spans="1:12" x14ac:dyDescent="0.25">
      <c r="A72" s="49">
        <v>55</v>
      </c>
      <c r="B72" s="47"/>
      <c r="C72" s="23"/>
      <c r="D72" s="24"/>
      <c r="E72" s="8"/>
      <c r="F72" s="8"/>
      <c r="G72" s="25"/>
      <c r="H72" s="26"/>
      <c r="I72" s="15"/>
      <c r="J72" s="15"/>
      <c r="K72" s="27"/>
      <c r="L72" s="42"/>
    </row>
    <row r="73" spans="1:12" x14ac:dyDescent="0.25">
      <c r="A73" s="49">
        <v>56</v>
      </c>
      <c r="B73" s="47"/>
      <c r="C73" s="23"/>
      <c r="D73" s="24"/>
      <c r="E73" s="8"/>
      <c r="F73" s="8"/>
      <c r="G73" s="25"/>
      <c r="H73" s="26"/>
      <c r="I73" s="15"/>
      <c r="J73" s="15"/>
      <c r="K73" s="27"/>
      <c r="L73" s="42"/>
    </row>
    <row r="74" spans="1:12" x14ac:dyDescent="0.25">
      <c r="A74" s="49">
        <v>57</v>
      </c>
      <c r="B74" s="47"/>
      <c r="C74" s="23"/>
      <c r="D74" s="24"/>
      <c r="E74" s="8"/>
      <c r="F74" s="8"/>
      <c r="G74" s="25"/>
      <c r="H74" s="26"/>
      <c r="I74" s="15"/>
      <c r="J74" s="15"/>
      <c r="K74" s="27"/>
      <c r="L74" s="42"/>
    </row>
    <row r="75" spans="1:12" x14ac:dyDescent="0.25">
      <c r="A75" s="49">
        <v>58</v>
      </c>
      <c r="B75" s="47"/>
      <c r="C75" s="23"/>
      <c r="D75" s="24"/>
      <c r="E75" s="8"/>
      <c r="F75" s="8"/>
      <c r="G75" s="25"/>
      <c r="H75" s="26"/>
      <c r="I75" s="15"/>
      <c r="J75" s="15"/>
      <c r="K75" s="27"/>
      <c r="L75" s="42"/>
    </row>
    <row r="76" spans="1:12" x14ac:dyDescent="0.25">
      <c r="A76" s="49">
        <v>59</v>
      </c>
      <c r="B76" s="47"/>
      <c r="C76" s="23"/>
      <c r="D76" s="24"/>
      <c r="E76" s="8"/>
      <c r="F76" s="8"/>
      <c r="G76" s="25"/>
      <c r="H76" s="26"/>
      <c r="I76" s="15"/>
      <c r="J76" s="15"/>
      <c r="K76" s="27"/>
      <c r="L76" s="42"/>
    </row>
    <row r="77" spans="1:12" x14ac:dyDescent="0.25">
      <c r="A77" s="49">
        <v>60</v>
      </c>
      <c r="B77" s="47"/>
      <c r="C77" s="23"/>
      <c r="D77" s="24"/>
      <c r="E77" s="8"/>
      <c r="F77" s="8"/>
      <c r="G77" s="25"/>
      <c r="H77" s="26"/>
      <c r="I77" s="15"/>
      <c r="J77" s="15"/>
      <c r="K77" s="27"/>
      <c r="L77" s="42"/>
    </row>
    <row r="78" spans="1:12" x14ac:dyDescent="0.25">
      <c r="A78" s="49">
        <v>61</v>
      </c>
      <c r="B78" s="47"/>
      <c r="C78" s="23"/>
      <c r="D78" s="24"/>
      <c r="E78" s="8"/>
      <c r="F78" s="8"/>
      <c r="G78" s="25"/>
      <c r="H78" s="26"/>
      <c r="I78" s="15"/>
      <c r="J78" s="15"/>
      <c r="K78" s="27"/>
      <c r="L78" s="42"/>
    </row>
    <row r="79" spans="1:12" x14ac:dyDescent="0.25">
      <c r="A79" s="49">
        <v>62</v>
      </c>
      <c r="B79" s="47"/>
      <c r="C79" s="23"/>
      <c r="D79" s="24"/>
      <c r="E79" s="8"/>
      <c r="F79" s="8"/>
      <c r="G79" s="25"/>
      <c r="H79" s="26"/>
      <c r="I79" s="15"/>
      <c r="J79" s="15"/>
      <c r="K79" s="27"/>
      <c r="L79" s="42"/>
    </row>
    <row r="80" spans="1:12" x14ac:dyDescent="0.25">
      <c r="A80" s="49">
        <v>63</v>
      </c>
      <c r="B80" s="47"/>
      <c r="C80" s="23"/>
      <c r="D80" s="24"/>
      <c r="E80" s="8"/>
      <c r="F80" s="8"/>
      <c r="G80" s="25"/>
      <c r="H80" s="26"/>
      <c r="I80" s="15"/>
      <c r="J80" s="15"/>
      <c r="K80" s="27"/>
      <c r="L80" s="42"/>
    </row>
    <row r="81" spans="1:12" x14ac:dyDescent="0.25">
      <c r="A81" s="49">
        <v>64</v>
      </c>
      <c r="B81" s="47"/>
      <c r="C81" s="23"/>
      <c r="D81" s="24"/>
      <c r="E81" s="8"/>
      <c r="F81" s="8"/>
      <c r="G81" s="25"/>
      <c r="H81" s="26"/>
      <c r="I81" s="15"/>
      <c r="J81" s="15"/>
      <c r="K81" s="27"/>
      <c r="L81" s="42"/>
    </row>
    <row r="82" spans="1:12" x14ac:dyDescent="0.25">
      <c r="A82" s="49">
        <v>65</v>
      </c>
      <c r="B82" s="47"/>
      <c r="C82" s="22"/>
      <c r="D82" s="24"/>
      <c r="E82" s="8"/>
      <c r="F82" s="8"/>
      <c r="G82" s="25"/>
      <c r="H82" s="24"/>
      <c r="I82" s="8"/>
      <c r="J82" s="8"/>
      <c r="K82" s="25"/>
      <c r="L82" s="41"/>
    </row>
    <row r="83" spans="1:12" x14ac:dyDescent="0.25">
      <c r="A83" s="49">
        <v>66</v>
      </c>
      <c r="B83" s="47"/>
      <c r="C83" s="22"/>
      <c r="D83" s="24"/>
      <c r="E83" s="8"/>
      <c r="F83" s="8"/>
      <c r="G83" s="25"/>
      <c r="H83" s="26"/>
      <c r="I83" s="15"/>
      <c r="J83" s="15"/>
      <c r="K83" s="27"/>
      <c r="L83" s="42"/>
    </row>
    <row r="84" spans="1:12" x14ac:dyDescent="0.25">
      <c r="A84" s="49">
        <v>67</v>
      </c>
      <c r="B84" s="47"/>
      <c r="C84" s="22"/>
      <c r="D84" s="24"/>
      <c r="E84" s="8"/>
      <c r="F84" s="8"/>
      <c r="G84" s="25"/>
      <c r="H84" s="26"/>
      <c r="I84" s="15"/>
      <c r="J84" s="15"/>
      <c r="K84" s="27"/>
      <c r="L84" s="42"/>
    </row>
    <row r="85" spans="1:12" x14ac:dyDescent="0.25">
      <c r="A85" s="49">
        <v>68</v>
      </c>
      <c r="B85" s="47"/>
      <c r="C85" s="23"/>
      <c r="D85" s="24"/>
      <c r="E85" s="8"/>
      <c r="F85" s="8"/>
      <c r="G85" s="25"/>
      <c r="H85" s="26"/>
      <c r="I85" s="15"/>
      <c r="J85" s="15"/>
      <c r="K85" s="27"/>
      <c r="L85" s="42"/>
    </row>
    <row r="86" spans="1:12" x14ac:dyDescent="0.25">
      <c r="A86" s="49">
        <v>69</v>
      </c>
      <c r="B86" s="47"/>
      <c r="C86" s="23"/>
      <c r="D86" s="24"/>
      <c r="E86" s="8"/>
      <c r="F86" s="8"/>
      <c r="G86" s="25"/>
      <c r="H86" s="26"/>
      <c r="I86" s="15"/>
      <c r="J86" s="15"/>
      <c r="K86" s="27"/>
      <c r="L86" s="42"/>
    </row>
    <row r="87" spans="1:12" x14ac:dyDescent="0.25">
      <c r="A87" s="49">
        <v>70</v>
      </c>
      <c r="B87" s="47"/>
      <c r="C87" s="23"/>
      <c r="D87" s="24"/>
      <c r="E87" s="8"/>
      <c r="F87" s="8"/>
      <c r="G87" s="25"/>
      <c r="H87" s="26"/>
      <c r="I87" s="15"/>
      <c r="J87" s="15"/>
      <c r="K87" s="27"/>
      <c r="L87" s="42"/>
    </row>
    <row r="88" spans="1:12" x14ac:dyDescent="0.25">
      <c r="A88" s="49">
        <v>71</v>
      </c>
      <c r="B88" s="47"/>
      <c r="C88" s="23"/>
      <c r="D88" s="24"/>
      <c r="E88" s="8"/>
      <c r="F88" s="8"/>
      <c r="G88" s="25"/>
      <c r="H88" s="26"/>
      <c r="I88" s="15"/>
      <c r="J88" s="15"/>
      <c r="K88" s="27"/>
      <c r="L88" s="42"/>
    </row>
    <row r="89" spans="1:12" x14ac:dyDescent="0.25">
      <c r="A89" s="49">
        <v>72</v>
      </c>
      <c r="B89" s="47"/>
      <c r="C89" s="23"/>
      <c r="D89" s="24"/>
      <c r="E89" s="8"/>
      <c r="F89" s="8"/>
      <c r="G89" s="25"/>
      <c r="H89" s="26"/>
      <c r="I89" s="15"/>
      <c r="J89" s="15"/>
      <c r="K89" s="27"/>
      <c r="L89" s="42"/>
    </row>
    <row r="90" spans="1:12" x14ac:dyDescent="0.25">
      <c r="A90" s="49">
        <v>73</v>
      </c>
      <c r="B90" s="47"/>
      <c r="C90" s="23"/>
      <c r="D90" s="24"/>
      <c r="E90" s="8"/>
      <c r="F90" s="8"/>
      <c r="G90" s="25"/>
      <c r="H90" s="26"/>
      <c r="I90" s="15"/>
      <c r="J90" s="15"/>
      <c r="K90" s="27"/>
      <c r="L90" s="42"/>
    </row>
    <row r="91" spans="1:12" x14ac:dyDescent="0.25">
      <c r="A91" s="49">
        <v>74</v>
      </c>
      <c r="B91" s="47"/>
      <c r="C91" s="23"/>
      <c r="D91" s="24"/>
      <c r="E91" s="8"/>
      <c r="F91" s="8"/>
      <c r="G91" s="25"/>
      <c r="H91" s="26"/>
      <c r="I91" s="15"/>
      <c r="J91" s="15"/>
      <c r="K91" s="27"/>
      <c r="L91" s="42"/>
    </row>
    <row r="92" spans="1:12" x14ac:dyDescent="0.25">
      <c r="A92" s="49">
        <v>75</v>
      </c>
      <c r="B92" s="47"/>
      <c r="C92" s="23"/>
      <c r="D92" s="24"/>
      <c r="E92" s="8"/>
      <c r="F92" s="8"/>
      <c r="G92" s="25"/>
      <c r="H92" s="26"/>
      <c r="I92" s="15"/>
      <c r="J92" s="15"/>
      <c r="K92" s="27"/>
      <c r="L92" s="42"/>
    </row>
    <row r="93" spans="1:12" x14ac:dyDescent="0.25">
      <c r="A93" s="49">
        <v>76</v>
      </c>
      <c r="B93" s="47"/>
      <c r="C93" s="23"/>
      <c r="D93" s="24"/>
      <c r="E93" s="8"/>
      <c r="F93" s="8"/>
      <c r="G93" s="25"/>
      <c r="H93" s="26"/>
      <c r="I93" s="15"/>
      <c r="J93" s="15"/>
      <c r="K93" s="27"/>
      <c r="L93" s="42"/>
    </row>
    <row r="94" spans="1:12" x14ac:dyDescent="0.25">
      <c r="A94" s="49">
        <v>77</v>
      </c>
      <c r="B94" s="47"/>
      <c r="C94" s="23"/>
      <c r="D94" s="24"/>
      <c r="E94" s="8"/>
      <c r="F94" s="8"/>
      <c r="G94" s="25"/>
      <c r="H94" s="26"/>
      <c r="I94" s="15"/>
      <c r="J94" s="15"/>
      <c r="K94" s="27"/>
      <c r="L94" s="42"/>
    </row>
    <row r="95" spans="1:12" x14ac:dyDescent="0.25">
      <c r="A95" s="49">
        <v>78</v>
      </c>
      <c r="B95" s="47"/>
      <c r="C95" s="23"/>
      <c r="D95" s="24"/>
      <c r="E95" s="8"/>
      <c r="F95" s="8"/>
      <c r="G95" s="25"/>
      <c r="H95" s="26"/>
      <c r="I95" s="15"/>
      <c r="J95" s="15"/>
      <c r="K95" s="27"/>
      <c r="L95" s="42"/>
    </row>
    <row r="96" spans="1:12" x14ac:dyDescent="0.25">
      <c r="A96" s="49">
        <v>79</v>
      </c>
      <c r="B96" s="47"/>
      <c r="C96" s="23"/>
      <c r="D96" s="24"/>
      <c r="E96" s="8"/>
      <c r="F96" s="8"/>
      <c r="G96" s="25"/>
      <c r="H96" s="26"/>
      <c r="I96" s="15"/>
      <c r="J96" s="15"/>
      <c r="K96" s="27"/>
      <c r="L96" s="42"/>
    </row>
    <row r="97" spans="1:12" x14ac:dyDescent="0.25">
      <c r="A97" s="49">
        <v>80</v>
      </c>
      <c r="B97" s="47"/>
      <c r="C97" s="23"/>
      <c r="D97" s="24"/>
      <c r="E97" s="8"/>
      <c r="F97" s="8"/>
      <c r="G97" s="25"/>
      <c r="H97" s="26"/>
      <c r="I97" s="15"/>
      <c r="J97" s="15"/>
      <c r="K97" s="27"/>
      <c r="L97" s="42"/>
    </row>
    <row r="98" spans="1:12" x14ac:dyDescent="0.25">
      <c r="A98" s="49">
        <v>81</v>
      </c>
      <c r="B98" s="47"/>
      <c r="C98" s="22"/>
      <c r="D98" s="24"/>
      <c r="E98" s="8"/>
      <c r="F98" s="8"/>
      <c r="G98" s="25"/>
      <c r="H98" s="24"/>
      <c r="I98" s="8"/>
      <c r="J98" s="8"/>
      <c r="K98" s="25"/>
      <c r="L98" s="41"/>
    </row>
    <row r="99" spans="1:12" x14ac:dyDescent="0.25">
      <c r="A99" s="49">
        <v>82</v>
      </c>
      <c r="B99" s="47"/>
      <c r="C99" s="22"/>
      <c r="D99" s="24"/>
      <c r="E99" s="8"/>
      <c r="F99" s="8"/>
      <c r="G99" s="25"/>
      <c r="H99" s="26"/>
      <c r="I99" s="15"/>
      <c r="J99" s="15"/>
      <c r="K99" s="27"/>
      <c r="L99" s="42"/>
    </row>
    <row r="100" spans="1:12" x14ac:dyDescent="0.25">
      <c r="A100" s="49">
        <v>83</v>
      </c>
      <c r="B100" s="47"/>
      <c r="C100" s="22"/>
      <c r="D100" s="24"/>
      <c r="E100" s="8"/>
      <c r="F100" s="8"/>
      <c r="G100" s="25"/>
      <c r="H100" s="26"/>
      <c r="I100" s="15"/>
      <c r="J100" s="15"/>
      <c r="K100" s="27"/>
      <c r="L100" s="42"/>
    </row>
    <row r="101" spans="1:12" x14ac:dyDescent="0.25">
      <c r="A101" s="49">
        <v>84</v>
      </c>
      <c r="B101" s="47"/>
      <c r="C101" s="23"/>
      <c r="D101" s="24"/>
      <c r="E101" s="8"/>
      <c r="F101" s="8"/>
      <c r="G101" s="25"/>
      <c r="H101" s="26"/>
      <c r="I101" s="15"/>
      <c r="J101" s="15"/>
      <c r="K101" s="27"/>
      <c r="L101" s="42"/>
    </row>
    <row r="102" spans="1:12" x14ac:dyDescent="0.25">
      <c r="A102" s="49">
        <v>85</v>
      </c>
      <c r="B102" s="48"/>
      <c r="C102" s="30"/>
      <c r="D102" s="24"/>
      <c r="E102" s="8"/>
      <c r="F102" s="8"/>
      <c r="G102" s="25"/>
      <c r="H102" s="31"/>
      <c r="I102" s="32"/>
      <c r="J102" s="32"/>
      <c r="K102" s="33"/>
      <c r="L102" s="43"/>
    </row>
    <row r="103" spans="1:12" x14ac:dyDescent="0.25">
      <c r="A103" s="49">
        <v>86</v>
      </c>
      <c r="B103" s="48"/>
      <c r="C103" s="30"/>
      <c r="D103" s="24"/>
      <c r="E103" s="8"/>
      <c r="F103" s="8"/>
      <c r="G103" s="25"/>
      <c r="H103" s="31"/>
      <c r="I103" s="32"/>
      <c r="J103" s="32"/>
      <c r="K103" s="33"/>
      <c r="L103" s="43"/>
    </row>
    <row r="104" spans="1:12" x14ac:dyDescent="0.25">
      <c r="A104" s="49">
        <v>87</v>
      </c>
      <c r="B104" s="48"/>
      <c r="C104" s="30"/>
      <c r="D104" s="24"/>
      <c r="E104" s="8"/>
      <c r="F104" s="8"/>
      <c r="G104" s="25"/>
      <c r="H104" s="31"/>
      <c r="I104" s="32"/>
      <c r="J104" s="32"/>
      <c r="K104" s="33"/>
      <c r="L104" s="43"/>
    </row>
    <row r="105" spans="1:12" x14ac:dyDescent="0.25">
      <c r="A105" s="49">
        <v>88</v>
      </c>
      <c r="B105" s="48"/>
      <c r="C105" s="30"/>
      <c r="D105" s="24"/>
      <c r="E105" s="8"/>
      <c r="F105" s="8"/>
      <c r="G105" s="25"/>
      <c r="H105" s="31"/>
      <c r="I105" s="32"/>
      <c r="J105" s="32"/>
      <c r="K105" s="33"/>
      <c r="L105" s="43"/>
    </row>
    <row r="106" spans="1:12" x14ac:dyDescent="0.25">
      <c r="A106" s="49">
        <v>89</v>
      </c>
      <c r="B106" s="48"/>
      <c r="C106" s="30"/>
      <c r="D106" s="24"/>
      <c r="E106" s="8"/>
      <c r="F106" s="8"/>
      <c r="G106" s="25"/>
      <c r="H106" s="31"/>
      <c r="I106" s="32"/>
      <c r="J106" s="32"/>
      <c r="K106" s="33"/>
      <c r="L106" s="43"/>
    </row>
    <row r="107" spans="1:12" x14ac:dyDescent="0.25">
      <c r="A107" s="49">
        <v>90</v>
      </c>
      <c r="B107" s="48"/>
      <c r="C107" s="30"/>
      <c r="D107" s="24"/>
      <c r="E107" s="8"/>
      <c r="F107" s="8"/>
      <c r="G107" s="25"/>
      <c r="H107" s="31"/>
      <c r="I107" s="32"/>
      <c r="J107" s="32"/>
      <c r="K107" s="33"/>
      <c r="L107" s="43"/>
    </row>
    <row r="108" spans="1:12" x14ac:dyDescent="0.25">
      <c r="A108" s="49">
        <v>91</v>
      </c>
      <c r="B108" s="48"/>
      <c r="C108" s="30"/>
      <c r="D108" s="24"/>
      <c r="E108" s="8"/>
      <c r="F108" s="8"/>
      <c r="G108" s="25"/>
      <c r="H108" s="31"/>
      <c r="I108" s="32"/>
      <c r="J108" s="32"/>
      <c r="K108" s="33"/>
      <c r="L108" s="43"/>
    </row>
    <row r="109" spans="1:12" x14ac:dyDescent="0.25">
      <c r="A109" s="49">
        <v>92</v>
      </c>
      <c r="B109" s="48"/>
      <c r="C109" s="30"/>
      <c r="D109" s="24"/>
      <c r="E109" s="8"/>
      <c r="F109" s="8"/>
      <c r="G109" s="25"/>
      <c r="H109" s="31"/>
      <c r="I109" s="32"/>
      <c r="J109" s="32"/>
      <c r="K109" s="33"/>
      <c r="L109" s="43"/>
    </row>
    <row r="110" spans="1:12" x14ac:dyDescent="0.25">
      <c r="A110" s="49">
        <v>93</v>
      </c>
      <c r="B110" s="48"/>
      <c r="C110" s="30"/>
      <c r="D110" s="24"/>
      <c r="E110" s="8"/>
      <c r="F110" s="8"/>
      <c r="G110" s="25"/>
      <c r="H110" s="31"/>
      <c r="I110" s="32"/>
      <c r="J110" s="32"/>
      <c r="K110" s="33"/>
      <c r="L110" s="43"/>
    </row>
    <row r="111" spans="1:12" x14ac:dyDescent="0.25">
      <c r="A111" s="49">
        <v>94</v>
      </c>
      <c r="B111" s="48"/>
      <c r="C111" s="30"/>
      <c r="D111" s="24"/>
      <c r="E111" s="8"/>
      <c r="F111" s="8"/>
      <c r="G111" s="25"/>
      <c r="H111" s="31"/>
      <c r="I111" s="32"/>
      <c r="J111" s="32"/>
      <c r="K111" s="33"/>
      <c r="L111" s="43"/>
    </row>
    <row r="112" spans="1:12" x14ac:dyDescent="0.25">
      <c r="A112" s="49">
        <v>95</v>
      </c>
      <c r="B112" s="48"/>
      <c r="C112" s="30"/>
      <c r="D112" s="24"/>
      <c r="E112" s="8"/>
      <c r="F112" s="8"/>
      <c r="G112" s="25"/>
      <c r="H112" s="31"/>
      <c r="I112" s="32"/>
      <c r="J112" s="32"/>
      <c r="K112" s="33"/>
      <c r="L112" s="43"/>
    </row>
    <row r="113" spans="1:12" x14ac:dyDescent="0.25">
      <c r="A113" s="49">
        <v>96</v>
      </c>
      <c r="B113" s="48"/>
      <c r="C113" s="30"/>
      <c r="D113" s="24"/>
      <c r="E113" s="8"/>
      <c r="F113" s="8"/>
      <c r="G113" s="25"/>
      <c r="H113" s="31"/>
      <c r="I113" s="32"/>
      <c r="J113" s="32"/>
      <c r="K113" s="33"/>
      <c r="L113" s="43"/>
    </row>
    <row r="114" spans="1:12" x14ac:dyDescent="0.25">
      <c r="A114" s="49">
        <v>97</v>
      </c>
      <c r="B114" s="48"/>
      <c r="C114" s="30"/>
      <c r="D114" s="24"/>
      <c r="E114" s="8"/>
      <c r="F114" s="8"/>
      <c r="G114" s="25"/>
      <c r="H114" s="31"/>
      <c r="I114" s="32"/>
      <c r="J114" s="32"/>
      <c r="K114" s="33"/>
      <c r="L114" s="43"/>
    </row>
    <row r="115" spans="1:12" x14ac:dyDescent="0.25">
      <c r="A115" s="49">
        <v>98</v>
      </c>
      <c r="B115" s="48"/>
      <c r="C115" s="30"/>
      <c r="D115" s="24"/>
      <c r="E115" s="8"/>
      <c r="F115" s="8"/>
      <c r="G115" s="25"/>
      <c r="H115" s="31"/>
      <c r="I115" s="32"/>
      <c r="J115" s="32"/>
      <c r="K115" s="33"/>
      <c r="L115" s="43"/>
    </row>
    <row r="116" spans="1:12" x14ac:dyDescent="0.25">
      <c r="A116" s="49">
        <v>99</v>
      </c>
      <c r="B116" s="48"/>
      <c r="C116" s="30"/>
      <c r="D116" s="24"/>
      <c r="E116" s="8"/>
      <c r="F116" s="8"/>
      <c r="G116" s="25"/>
      <c r="H116" s="31"/>
      <c r="I116" s="32"/>
      <c r="J116" s="32"/>
      <c r="K116" s="33"/>
      <c r="L116" s="43"/>
    </row>
    <row r="117" spans="1:12" x14ac:dyDescent="0.25">
      <c r="A117" s="49">
        <v>100</v>
      </c>
      <c r="B117" s="48"/>
      <c r="C117" s="30"/>
      <c r="D117" s="26"/>
      <c r="E117" s="15"/>
      <c r="F117" s="15"/>
      <c r="G117" s="27"/>
      <c r="H117" s="31"/>
      <c r="I117" s="32"/>
      <c r="J117" s="32"/>
      <c r="K117" s="33"/>
      <c r="L117" s="43"/>
    </row>
    <row r="118" spans="1:12" x14ac:dyDescent="0.25">
      <c r="A118" s="69"/>
      <c r="B118" s="69"/>
      <c r="C118" s="69"/>
      <c r="D118" s="69"/>
      <c r="E118" s="69"/>
      <c r="F118" s="69"/>
      <c r="G118" s="69"/>
      <c r="H118" s="10"/>
      <c r="I118" s="10"/>
      <c r="J118" s="10"/>
      <c r="K118" s="10"/>
      <c r="L118" s="70"/>
    </row>
    <row r="119" spans="1:12" x14ac:dyDescent="0.25">
      <c r="A119" s="69"/>
      <c r="B119" s="69" t="s">
        <v>40</v>
      </c>
      <c r="C119" s="69"/>
      <c r="D119" s="69"/>
      <c r="E119" s="69"/>
      <c r="F119" s="69"/>
      <c r="G119" s="69"/>
      <c r="H119" s="10"/>
      <c r="I119" s="10"/>
      <c r="J119" s="10"/>
      <c r="K119" s="10"/>
      <c r="L119" s="70"/>
    </row>
    <row r="120" spans="1:12" x14ac:dyDescent="0.25">
      <c r="A120" s="69"/>
      <c r="B120" s="69"/>
      <c r="C120" s="69"/>
      <c r="D120" s="69"/>
      <c r="E120" s="69"/>
      <c r="F120" s="69"/>
      <c r="G120" s="69"/>
      <c r="H120" s="10"/>
      <c r="I120" s="10"/>
      <c r="J120" s="10"/>
      <c r="K120" s="10"/>
      <c r="L120" s="70"/>
    </row>
    <row r="121" spans="1:12" x14ac:dyDescent="0.25">
      <c r="A121" s="69"/>
      <c r="B121" s="69"/>
      <c r="C121" s="69"/>
      <c r="D121" s="69"/>
      <c r="E121" s="69"/>
      <c r="F121" s="69"/>
      <c r="G121" s="69"/>
      <c r="H121" s="10"/>
      <c r="I121" s="10"/>
      <c r="J121" s="10"/>
      <c r="K121" s="10"/>
      <c r="L121" s="70"/>
    </row>
  </sheetData>
  <sheetProtection algorithmName="SHA-512" hashValue="JA0fqSAae6riu4D/uAMVHkC8fs7/agD5PdzG9yRQBQijbE6SuJ7WEIXmR24eASykdmT+zYmu6yZZYnujFoceFw==" saltValue="WhGKOynlGLJfxeLXVjwDEQ==" spinCount="100000" sheet="1" selectLockedCells="1"/>
  <mergeCells count="19">
    <mergeCell ref="A1:B1"/>
    <mergeCell ref="A2:B2"/>
    <mergeCell ref="A3:B3"/>
    <mergeCell ref="A4:B4"/>
    <mergeCell ref="A5:B5"/>
    <mergeCell ref="C2:F2"/>
    <mergeCell ref="C3:F3"/>
    <mergeCell ref="C4:F4"/>
    <mergeCell ref="C5:F5"/>
    <mergeCell ref="I15:K15"/>
    <mergeCell ref="H14:K14"/>
    <mergeCell ref="D14:G14"/>
    <mergeCell ref="A15:B17"/>
    <mergeCell ref="C15:C17"/>
    <mergeCell ref="A13:B14"/>
    <mergeCell ref="A6:B6"/>
    <mergeCell ref="A8:L8"/>
    <mergeCell ref="A9:L12"/>
    <mergeCell ref="C6:F6"/>
  </mergeCells>
  <dataValidations count="2">
    <dataValidation type="whole" allowBlank="1" showInputMessage="1" showErrorMessage="1" sqref="H6:H7 H13 I18:K18 G15:G17 H15:H16 H18:H1048576">
      <formula1>0</formula1>
      <formula2>100</formula2>
    </dataValidation>
    <dataValidation type="whole" operator="greaterThan" allowBlank="1" showInputMessage="1" showErrorMessage="1" sqref="D18:G117">
      <formula1>0</formula1>
    </dataValidation>
  </dataValidations>
  <pageMargins left="0.70866141732283472" right="0.70866141732283472" top="0.78740157480314965" bottom="0.78740157480314965" header="0.31496062992125984" footer="0.31496062992125984"/>
  <pageSetup paperSize="9" scale="97" fitToHeight="0" orientation="landscape" r:id="rId1"/>
  <headerFooter>
    <oddFooter>&amp;R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0"/>
  <sheetViews>
    <sheetView workbookViewId="0">
      <selection activeCell="A15" sqref="A15"/>
    </sheetView>
  </sheetViews>
  <sheetFormatPr baseColWidth="10" defaultRowHeight="15" x14ac:dyDescent="0.25"/>
  <cols>
    <col min="1" max="1" width="20.5703125" style="1" bestFit="1" customWidth="1"/>
    <col min="2" max="3" width="11.42578125" style="1"/>
    <col min="4" max="4" width="13.140625" style="1" customWidth="1"/>
    <col min="5" max="16384" width="11.42578125" style="1"/>
  </cols>
  <sheetData>
    <row r="3" spans="1:4" ht="15.75" thickBot="1" x14ac:dyDescent="0.3">
      <c r="A3" s="54" t="s">
        <v>28</v>
      </c>
      <c r="B3" s="55" t="s">
        <v>31</v>
      </c>
      <c r="C3" s="56" t="s">
        <v>30</v>
      </c>
      <c r="D3" s="55" t="s">
        <v>29</v>
      </c>
    </row>
    <row r="4" spans="1:4" x14ac:dyDescent="0.25">
      <c r="A4" s="57" t="s">
        <v>32</v>
      </c>
      <c r="B4" s="58">
        <v>10</v>
      </c>
      <c r="C4" s="59">
        <v>1</v>
      </c>
      <c r="D4" s="60">
        <f>B4*C4</f>
        <v>10</v>
      </c>
    </row>
    <row r="5" spans="1:4" x14ac:dyDescent="0.25">
      <c r="A5" s="61" t="s">
        <v>33</v>
      </c>
      <c r="B5" s="60">
        <v>5.68</v>
      </c>
      <c r="C5" s="62">
        <f>SUM(form!E18:F117)</f>
        <v>0</v>
      </c>
      <c r="D5" s="60">
        <f>B5*C5</f>
        <v>0</v>
      </c>
    </row>
    <row r="6" spans="1:4" x14ac:dyDescent="0.25">
      <c r="A6" s="57" t="s">
        <v>34</v>
      </c>
      <c r="B6" s="58">
        <v>2.23</v>
      </c>
      <c r="C6" s="59">
        <f>SUM(form!H18:K117)-SUM(form!G18:G117)</f>
        <v>0</v>
      </c>
      <c r="D6" s="60">
        <f>B6*C6</f>
        <v>0</v>
      </c>
    </row>
    <row r="7" spans="1:4" x14ac:dyDescent="0.25">
      <c r="A7" s="57" t="s">
        <v>35</v>
      </c>
      <c r="B7" s="58">
        <v>2.4900000000000002</v>
      </c>
      <c r="C7" s="59">
        <f>SUM(form!I18:I117)</f>
        <v>0</v>
      </c>
      <c r="D7" s="60">
        <f t="shared" ref="D7:D10" si="0">B7*C7</f>
        <v>0</v>
      </c>
    </row>
    <row r="8" spans="1:4" x14ac:dyDescent="0.25">
      <c r="A8" s="63" t="s">
        <v>36</v>
      </c>
      <c r="B8" s="64">
        <v>4.8499999999999996</v>
      </c>
      <c r="C8" s="59">
        <f>SUM(form!K18:K117)</f>
        <v>0</v>
      </c>
      <c r="D8" s="60">
        <f t="shared" si="0"/>
        <v>0</v>
      </c>
    </row>
    <row r="9" spans="1:4" x14ac:dyDescent="0.25">
      <c r="A9" s="57" t="s">
        <v>13</v>
      </c>
      <c r="B9" s="64">
        <v>14.87</v>
      </c>
      <c r="C9" s="59">
        <f>SUM(form!J18:J117)</f>
        <v>0</v>
      </c>
      <c r="D9" s="60">
        <f t="shared" si="0"/>
        <v>0</v>
      </c>
    </row>
    <row r="10" spans="1:4" ht="15.75" thickBot="1" x14ac:dyDescent="0.3">
      <c r="A10" s="57" t="s">
        <v>37</v>
      </c>
      <c r="B10" s="64">
        <v>162.15</v>
      </c>
      <c r="C10" s="59">
        <f>COUNTIF(form!B18:B117,"*Etab*")+COUNTIF(form!B18:B117,"*esta*")</f>
        <v>0</v>
      </c>
      <c r="D10" s="60">
        <f t="shared" si="0"/>
        <v>0</v>
      </c>
    </row>
    <row r="11" spans="1:4" ht="15.75" thickBot="1" x14ac:dyDescent="0.3">
      <c r="A11" s="65"/>
      <c r="B11" s="65"/>
      <c r="C11" s="65"/>
      <c r="D11" s="66">
        <f>SUM(D4:D10)</f>
        <v>10</v>
      </c>
    </row>
    <row r="12" spans="1:4" ht="15.75" thickBot="1" x14ac:dyDescent="0.3">
      <c r="A12" s="65"/>
      <c r="B12" s="65"/>
      <c r="C12" s="65"/>
      <c r="D12" s="65"/>
    </row>
    <row r="13" spans="1:4" ht="15.75" thickBot="1" x14ac:dyDescent="0.3">
      <c r="A13" s="130" t="s">
        <v>38</v>
      </c>
      <c r="B13" s="131"/>
      <c r="C13" s="131"/>
      <c r="D13" s="67">
        <f>SUM(form!H18:K117)</f>
        <v>0</v>
      </c>
    </row>
    <row r="14" spans="1:4" x14ac:dyDescent="0.25">
      <c r="A14" s="68" t="s">
        <v>39</v>
      </c>
      <c r="B14" s="65"/>
      <c r="C14" s="65"/>
      <c r="D14" s="65"/>
    </row>
    <row r="16" spans="1:4" x14ac:dyDescent="0.25">
      <c r="A16" s="53">
        <v>1</v>
      </c>
    </row>
    <row r="17" spans="1:1" x14ac:dyDescent="0.25">
      <c r="A17" s="53">
        <v>1</v>
      </c>
    </row>
    <row r="18" spans="1:1" x14ac:dyDescent="0.25">
      <c r="A18" s="53">
        <v>1</v>
      </c>
    </row>
    <row r="19" spans="1:1" x14ac:dyDescent="0.25">
      <c r="A19" s="53">
        <v>1</v>
      </c>
    </row>
    <row r="20" spans="1:1" x14ac:dyDescent="0.25">
      <c r="A20" s="53">
        <v>1</v>
      </c>
    </row>
  </sheetData>
  <sheetProtection algorithmName="SHA-512" hashValue="9v0MrQPOdAlj+i4KKoD6DNBQeUrXITHOg+Dadwrl4Z/Ec5S/znV+2ERjQ/1gh/6RO5P4ma3AZdixhZwi8Xxz9w==" saltValue="rdZuW96PDQXD9CkmhoChnw==" spinCount="100000" sheet="1" objects="1" scenarios="1" selectLockedCells="1"/>
  <mergeCells count="1">
    <mergeCell ref="A13:C13"/>
  </mergeCells>
  <pageMargins left="0.7" right="0.7" top="0.78740157499999996" bottom="0.78740157499999996" header="0.3" footer="0.3"/>
  <pageSetup paperSize="9" orientation="portrait" r:id="rId1"/>
  <ignoredErrors>
    <ignoredError sqref="C7:C8 C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3"/>
  <sheetViews>
    <sheetView workbookViewId="0">
      <selection activeCell="C13" sqref="C13"/>
    </sheetView>
  </sheetViews>
  <sheetFormatPr baseColWidth="10" defaultRowHeight="15" x14ac:dyDescent="0.25"/>
  <sheetData>
    <row r="1" spans="2:2" x14ac:dyDescent="0.25">
      <c r="B1">
        <v>2</v>
      </c>
    </row>
    <row r="2" spans="2:2" x14ac:dyDescent="0.25">
      <c r="B2">
        <v>1</v>
      </c>
    </row>
    <row r="3" spans="2:2" x14ac:dyDescent="0.25">
      <c r="B3"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E V C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N x F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R U J W K I p H u A 4 A A A A R A A A A E w A c A E Z v c m 1 1 b G F z L 1 N l Y 3 R p b 2 4 x L m 0 g o h g A K K A U A A A A A A A A A A A A A A A A A A A A A A A A A A A A K 0 5 N L s n M z 1 M I h t C G 1 g B Q S w E C L Q A U A A I A C A D c R U J W 9 Z E y K K g A A A D 4 A A A A E g A A A A A A A A A A A A A A A A A A A A A A Q 2 9 u Z m l n L 1 B h Y 2 t h Z 2 U u e G 1 s U E s B A i 0 A F A A C A A g A 3 E V C V g / K 6 a u k A A A A 6 Q A A A B M A A A A A A A A A A A A A A A A A 9 A A A A F t D b 2 5 0 Z W 5 0 X 1 R 5 c G V z X S 5 4 b W x Q S w E C L Q A U A A I A C A D c R U J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o x N w o A W L E 2 h 7 S C h V b 0 s W g A A A A A C A A A A A A A D Z g A A w A A A A B A A A A D l + 3 v 8 q e V 1 a 5 r u 2 q 1 5 Y s O C A A A A A A S A A A C g A A A A E A A A A F U 7 2 P g h t 0 S 7 y 0 p U L 1 2 / y T R Q A A A A 3 7 N Y d 6 v 5 I O D 7 J q a Y o L h K B t 4 o 7 k / q Q C t X J O 5 C J D y I v M 8 Q b 0 n f u r W D i b N V p f J S u p p n F s f W 2 V i + 5 r R p w Z j + C n i 7 k 4 Q h v 8 a h S I V h T Z V B j B C W m x c U A A A A U v g 3 B T t v Q v T D 1 v q V r V M u V t / e f 8 I = < / D a t a M a s h u p > 
</file>

<file path=customXml/itemProps1.xml><?xml version="1.0" encoding="utf-8"?>
<ds:datastoreItem xmlns:ds="http://schemas.openxmlformats.org/officeDocument/2006/customXml" ds:itemID="{C797A54C-C568-4E32-9D87-41FFE954D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form</vt:lpstr>
      <vt:lpstr>summary to order</vt:lpstr>
      <vt:lpstr>Tabelle2</vt:lpstr>
      <vt:lpstr>form!Drucktitel</vt:lpstr>
    </vt:vector>
  </TitlesOfParts>
  <Company>Uniklinik Bon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ees, Simone</dc:creator>
  <cp:lastModifiedBy>Barabasch, Vanessa </cp:lastModifiedBy>
  <cp:lastPrinted>2025-10-21T13:31:29Z</cp:lastPrinted>
  <dcterms:created xsi:type="dcterms:W3CDTF">2022-12-08T11:32:21Z</dcterms:created>
  <dcterms:modified xsi:type="dcterms:W3CDTF">2026-01-15T11:03:13Z</dcterms:modified>
</cp:coreProperties>
</file>